>410</v>
          </cell>
          <cell r="ER310">
            <v>40</v>
          </cell>
          <cell r="ES310">
            <v>190</v>
          </cell>
          <cell r="ET310">
            <v>180</v>
          </cell>
          <cell r="EU310">
            <v>440</v>
          </cell>
          <cell r="EV310">
            <v>80</v>
          </cell>
          <cell r="EW310">
            <v>220</v>
          </cell>
          <cell r="EX310">
            <v>160</v>
          </cell>
          <cell r="EY310">
            <v>70</v>
          </cell>
          <cell r="EZ310">
            <v>50</v>
          </cell>
          <cell r="FA310">
            <v>20</v>
          </cell>
          <cell r="FB310">
            <v>10</v>
          </cell>
          <cell r="FC310">
            <v>260</v>
          </cell>
          <cell r="FD310">
            <v>150</v>
          </cell>
          <cell r="FE310">
            <v>30</v>
          </cell>
          <cell r="FF310">
            <v>80</v>
          </cell>
          <cell r="FG310">
            <v>50</v>
          </cell>
          <cell r="FH310">
            <v>170</v>
          </cell>
          <cell r="FI310">
            <v>60</v>
          </cell>
          <cell r="FJ310">
            <v>90</v>
          </cell>
          <cell r="FK310">
            <v>40</v>
          </cell>
          <cell r="FL310" t="str">
            <v>-</v>
          </cell>
          <cell r="FM310" t="str">
            <v>-</v>
          </cell>
          <cell r="FN310" t="str">
            <v>-</v>
          </cell>
          <cell r="FO310" t="str">
            <v>-</v>
          </cell>
          <cell r="FP310">
            <v>370</v>
          </cell>
          <cell r="FQ310">
            <v>240</v>
          </cell>
          <cell r="FR310">
            <v>10</v>
          </cell>
          <cell r="FS310">
            <v>130</v>
          </cell>
          <cell r="FT310">
            <v>100</v>
          </cell>
          <cell r="FU310">
            <v>210</v>
          </cell>
          <cell r="FV310">
            <v>10</v>
          </cell>
          <cell r="FW310">
            <v>110</v>
          </cell>
          <cell r="FX310">
            <v>90</v>
          </cell>
          <cell r="FY310">
            <v>50</v>
          </cell>
          <cell r="FZ310">
            <v>30</v>
          </cell>
          <cell r="GA310">
            <v>10</v>
          </cell>
          <cell r="GB310">
            <v>10</v>
          </cell>
          <cell r="GC310">
            <v>630</v>
          </cell>
          <cell r="GD310">
            <v>390</v>
          </cell>
          <cell r="GE310">
            <v>40</v>
          </cell>
          <cell r="GF310">
            <v>210</v>
          </cell>
          <cell r="GG310">
            <v>150</v>
          </cell>
          <cell r="GH310">
            <v>380</v>
          </cell>
          <cell r="GI310">
            <v>70</v>
          </cell>
          <cell r="GJ310">
            <v>190</v>
          </cell>
          <cell r="GK310">
            <v>130</v>
          </cell>
          <cell r="GL310">
            <v>50</v>
          </cell>
          <cell r="GM310">
            <v>30</v>
          </cell>
          <cell r="GN310">
            <v>10</v>
          </cell>
          <cell r="GO310">
            <v>10</v>
          </cell>
        </row>
        <row r="311">
          <cell r="C311" t="str">
            <v>N/A</v>
          </cell>
          <cell r="D311" t="str">
            <v>N/A</v>
          </cell>
          <cell r="E311" t="str">
            <v>-</v>
          </cell>
          <cell r="F311" t="str">
            <v>-</v>
          </cell>
          <cell r="G311" t="str">
            <v>-</v>
          </cell>
          <cell r="H311" t="str">
            <v>N/A</v>
          </cell>
          <cell r="I311" t="str">
            <v>-</v>
          </cell>
          <cell r="J311" t="str">
            <v>-</v>
          </cell>
          <cell r="K311" t="str">
            <v>-</v>
          </cell>
          <cell r="L311" t="str">
            <v>N/A</v>
          </cell>
          <cell r="M311" t="str">
            <v>-</v>
          </cell>
          <cell r="N311" t="str">
            <v>-</v>
          </cell>
          <cell r="O311" t="str">
            <v>-</v>
          </cell>
          <cell r="P311" t="str">
            <v>N/A</v>
          </cell>
          <cell r="Q311" t="str">
            <v>-</v>
          </cell>
          <cell r="R311" t="str">
            <v>-</v>
          </cell>
          <cell r="S311" t="str">
            <v>-</v>
          </cell>
          <cell r="T311" t="str">
            <v>-</v>
          </cell>
          <cell r="U311" t="str">
            <v>N/A</v>
          </cell>
          <cell r="V311" t="str">
            <v>-</v>
          </cell>
          <cell r="W311" t="str">
            <v>-</v>
          </cell>
          <cell r="X311" t="str">
            <v>-</v>
          </cell>
          <cell r="Y311" t="str">
            <v>N/A</v>
          </cell>
          <cell r="Z311" t="str">
            <v>-</v>
          </cell>
          <cell r="AA311" t="str">
            <v>-</v>
          </cell>
          <cell r="AB311" t="str">
            <v>-</v>
          </cell>
          <cell r="AC311" t="str">
            <v>N/A</v>
          </cell>
          <cell r="AD311" t="str">
            <v>N/A</v>
          </cell>
          <cell r="AE311" t="str">
            <v>-</v>
          </cell>
          <cell r="AF311" t="str">
            <v>-</v>
          </cell>
          <cell r="AG311" t="str">
            <v>-</v>
          </cell>
          <cell r="AH311" t="str">
            <v>N/A</v>
          </cell>
          <cell r="AI311" t="str">
            <v>-</v>
          </cell>
          <cell r="AJ311" t="str">
            <v>-</v>
          </cell>
          <cell r="AK311" t="str">
            <v>-</v>
          </cell>
          <cell r="AL311" t="str">
            <v>N/A</v>
          </cell>
          <cell r="AM311" t="str">
            <v>-</v>
          </cell>
          <cell r="AN311" t="str">
            <v>-</v>
          </cell>
          <cell r="AO311" t="str">
            <v>-</v>
          </cell>
          <cell r="AP311">
            <v>710</v>
          </cell>
          <cell r="AQ311">
            <v>410</v>
          </cell>
          <cell r="AR311">
            <v>90</v>
          </cell>
          <cell r="AS311">
            <v>250</v>
          </cell>
          <cell r="AT311">
            <v>70</v>
          </cell>
          <cell r="AU311">
            <v>510</v>
          </cell>
          <cell r="AV311">
            <v>140</v>
          </cell>
          <cell r="AW311">
            <v>280</v>
          </cell>
          <cell r="AX311">
            <v>90</v>
          </cell>
          <cell r="AY311">
            <v>30</v>
          </cell>
          <cell r="AZ311">
            <v>20</v>
          </cell>
          <cell r="BA311">
            <v>10</v>
          </cell>
          <cell r="BB311" t="str">
            <v>-</v>
          </cell>
          <cell r="BC311">
            <v>1500</v>
          </cell>
          <cell r="BD311">
            <v>840</v>
          </cell>
          <cell r="BE311">
            <v>210</v>
          </cell>
          <cell r="BF311">
            <v>320</v>
          </cell>
          <cell r="BG311">
            <v>320</v>
          </cell>
          <cell r="BH311">
            <v>920</v>
          </cell>
          <cell r="BI311">
            <v>130</v>
          </cell>
          <cell r="BJ311">
            <v>400</v>
          </cell>
          <cell r="BK311">
            <v>370</v>
          </cell>
          <cell r="BL311">
            <v>280</v>
          </cell>
          <cell r="BM311">
            <v>260</v>
          </cell>
          <cell r="BN311">
            <v>30</v>
          </cell>
          <cell r="BO311">
            <v>10</v>
          </cell>
          <cell r="BP311">
            <v>2210</v>
          </cell>
          <cell r="BQ311">
            <v>1250</v>
          </cell>
          <cell r="BR311">
            <v>300</v>
          </cell>
          <cell r="BS311">
            <v>560</v>
          </cell>
          <cell r="BT311">
            <v>390</v>
          </cell>
          <cell r="BU311">
            <v>1430</v>
          </cell>
          <cell r="BV311">
            <v>270</v>
          </cell>
          <cell r="BW311">
            <v>670</v>
          </cell>
          <cell r="BX311">
            <v>520</v>
          </cell>
          <cell r="BY311">
            <v>310</v>
          </cell>
          <cell r="BZ311">
            <v>280</v>
          </cell>
          <cell r="CA311">
            <v>30</v>
          </cell>
          <cell r="CB311">
            <v>10</v>
          </cell>
          <cell r="CC311">
            <v>670</v>
          </cell>
          <cell r="CD311">
            <v>430</v>
          </cell>
          <cell r="CE311">
            <v>70</v>
          </cell>
          <cell r="CF311">
            <v>310</v>
          </cell>
          <cell r="CG311">
            <v>50</v>
          </cell>
          <cell r="CH311">
            <v>450</v>
          </cell>
          <cell r="CI311">
            <v>130</v>
          </cell>
          <cell r="CJ311">
            <v>290</v>
          </cell>
          <cell r="CK311">
            <v>30</v>
          </cell>
          <cell r="CL311">
            <v>20</v>
          </cell>
          <cell r="CM311">
            <v>20</v>
          </cell>
          <cell r="CN311">
            <v>10</v>
          </cell>
          <cell r="CO311" t="str">
            <v>-</v>
          </cell>
          <cell r="CP311">
            <v>1600</v>
          </cell>
          <cell r="CQ311">
            <v>880</v>
          </cell>
          <cell r="CR311">
            <v>200</v>
          </cell>
          <cell r="CS311">
            <v>360</v>
          </cell>
          <cell r="CT311">
            <v>320</v>
          </cell>
          <cell r="CU311">
            <v>920</v>
          </cell>
          <cell r="CV311">
            <v>140</v>
          </cell>
          <cell r="CW311">
            <v>440</v>
          </cell>
          <cell r="CX311">
            <v>370</v>
          </cell>
          <cell r="CY311">
            <v>300</v>
          </cell>
          <cell r="CZ311">
            <v>270</v>
          </cell>
          <cell r="DA311">
            <v>40</v>
          </cell>
          <cell r="DB311">
            <v>10</v>
          </cell>
          <cell r="DC311">
            <v>2260</v>
          </cell>
          <cell r="DD311">
            <v>1300</v>
          </cell>
          <cell r="DE311">
            <v>280</v>
          </cell>
          <cell r="DF311">
            <v>670</v>
          </cell>
          <cell r="DG311">
            <v>370</v>
          </cell>
          <cell r="DH311">
            <v>1370</v>
          </cell>
          <cell r="DI311">
            <v>270</v>
          </cell>
          <cell r="DJ311">
            <v>720</v>
          </cell>
          <cell r="DK311">
            <v>400</v>
          </cell>
          <cell r="DL311">
            <v>320</v>
          </cell>
          <cell r="DM311">
            <v>280</v>
          </cell>
          <cell r="DN311">
            <v>40</v>
          </cell>
          <cell r="DO311">
            <v>10</v>
          </cell>
          <cell r="DP311">
            <v>890</v>
          </cell>
          <cell r="DQ311">
            <v>590</v>
          </cell>
          <cell r="DR311">
            <v>110</v>
          </cell>
          <cell r="DS311">
            <v>280</v>
          </cell>
          <cell r="DT311">
            <v>210</v>
          </cell>
          <cell r="DU311">
            <v>610</v>
          </cell>
          <cell r="DV311">
            <v>170</v>
          </cell>
          <cell r="DW311">
            <v>330</v>
          </cell>
          <cell r="DX311">
            <v>110</v>
          </cell>
          <cell r="DY311">
            <v>40</v>
          </cell>
          <cell r="DZ311">
            <v>30</v>
          </cell>
          <cell r="EA311" t="str">
            <v>-</v>
          </cell>
          <cell r="EB311" t="str">
            <v>-</v>
          </cell>
          <cell r="EC311">
            <v>1370</v>
          </cell>
          <cell r="ED311">
            <v>890</v>
          </cell>
          <cell r="EE311">
            <v>250</v>
          </cell>
          <cell r="EF311">
            <v>260</v>
          </cell>
          <cell r="EG311">
            <v>380</v>
          </cell>
          <cell r="EH311">
            <v>740</v>
          </cell>
          <cell r="EI311">
            <v>130</v>
          </cell>
          <cell r="EJ311">
            <v>310</v>
          </cell>
          <cell r="EK311">
            <v>320</v>
          </cell>
          <cell r="EL311">
            <v>190</v>
          </cell>
          <cell r="EM311">
            <v>150</v>
          </cell>
          <cell r="EN311">
            <v>40</v>
          </cell>
          <cell r="EO311">
            <v>10</v>
          </cell>
          <cell r="EP311">
            <v>2260</v>
          </cell>
          <cell r="EQ311">
            <v>1480</v>
          </cell>
          <cell r="ER311">
            <v>360</v>
          </cell>
          <cell r="ES311">
            <v>540</v>
          </cell>
          <cell r="ET311">
            <v>590</v>
          </cell>
          <cell r="EU311">
            <v>1350</v>
          </cell>
          <cell r="EV311">
            <v>300</v>
          </cell>
          <cell r="EW311">
            <v>640</v>
          </cell>
          <cell r="EX311">
            <v>430</v>
          </cell>
          <cell r="EY311">
            <v>220</v>
          </cell>
          <cell r="EZ311">
            <v>180</v>
          </cell>
          <cell r="FA311">
            <v>40</v>
          </cell>
          <cell r="FB311">
            <v>10</v>
          </cell>
          <cell r="FC311">
            <v>860</v>
          </cell>
          <cell r="FD311">
            <v>580</v>
          </cell>
          <cell r="FE311">
            <v>110</v>
          </cell>
          <cell r="FF311">
            <v>300</v>
          </cell>
          <cell r="FG311">
            <v>180</v>
          </cell>
          <cell r="FH311">
            <v>620</v>
          </cell>
          <cell r="FI311">
            <v>150</v>
          </cell>
          <cell r="FJ311">
            <v>340</v>
          </cell>
          <cell r="FK311">
            <v>130</v>
          </cell>
          <cell r="FL311">
            <v>30</v>
          </cell>
          <cell r="FM311">
            <v>20</v>
          </cell>
          <cell r="FN311" t="str">
            <v>-</v>
          </cell>
          <cell r="FO311" t="str">
            <v>-</v>
          </cell>
          <cell r="FP311">
            <v>1270</v>
          </cell>
          <cell r="FQ311">
            <v>860</v>
          </cell>
          <cell r="FR311">
            <v>260</v>
          </cell>
          <cell r="FS311">
            <v>270</v>
          </cell>
          <cell r="FT311">
            <v>340</v>
          </cell>
          <cell r="FU311">
            <v>810</v>
          </cell>
          <cell r="FV311">
            <v>220</v>
          </cell>
          <cell r="FW311">
            <v>300</v>
          </cell>
          <cell r="FX311">
            <v>300</v>
          </cell>
          <cell r="FY311">
            <v>90</v>
          </cell>
          <cell r="FZ311">
            <v>70</v>
          </cell>
          <cell r="GA311">
            <v>10</v>
          </cell>
          <cell r="GB311">
            <v>10</v>
          </cell>
          <cell r="GC311">
            <v>2140</v>
          </cell>
          <cell r="GD311">
            <v>1440</v>
          </cell>
          <cell r="GE311">
            <v>370</v>
          </cell>
          <cell r="GF311">
            <v>570</v>
          </cell>
          <cell r="GG311">
            <v>520</v>
          </cell>
          <cell r="GH311">
            <v>1420</v>
          </cell>
          <cell r="GI311">
            <v>370</v>
          </cell>
          <cell r="GJ311">
            <v>640</v>
          </cell>
          <cell r="GK311">
            <v>430</v>
          </cell>
          <cell r="GL311">
            <v>110</v>
          </cell>
          <cell r="GM311">
            <v>90</v>
          </cell>
          <cell r="GN311">
            <v>20</v>
          </cell>
          <cell r="GO311">
            <v>10</v>
          </cell>
        </row>
        <row r="312">
          <cell r="C312" t="str">
            <v>N/A</v>
          </cell>
          <cell r="D312" t="str">
            <v>N/A</v>
          </cell>
          <cell r="E312" t="str">
            <v>-</v>
          </cell>
          <cell r="F312" t="str">
            <v>-</v>
          </cell>
          <cell r="G312" t="str">
            <v>-</v>
          </cell>
          <cell r="H312" t="str">
            <v>N/A</v>
          </cell>
          <cell r="I312" t="str">
            <v>-</v>
          </cell>
          <cell r="J312" t="str">
            <v>-</v>
          </cell>
          <cell r="K312" t="str">
            <v>-</v>
          </cell>
          <cell r="L312" t="str">
            <v>N/A</v>
          </cell>
          <cell r="M312" t="str">
            <v>-</v>
          </cell>
          <cell r="N312" t="str">
            <v>-</v>
          </cell>
          <cell r="O312" t="str">
            <v>-</v>
          </cell>
          <cell r="P312" t="str">
            <v>N/A</v>
          </cell>
          <cell r="Q312" t="str">
            <v>-</v>
          </cell>
          <cell r="R312" t="str">
            <v>-</v>
          </cell>
          <cell r="S312" t="str">
            <v>-</v>
          </cell>
          <cell r="T312" t="str">
            <v>-</v>
          </cell>
          <cell r="U312" t="str">
            <v>N/A</v>
          </cell>
          <cell r="V312" t="str">
            <v>-</v>
          </cell>
          <cell r="W312" t="str">
            <v>-</v>
          </cell>
          <cell r="X312" t="str">
            <v>-</v>
          </cell>
          <cell r="Y312" t="str">
            <v>N/A</v>
          </cell>
          <cell r="Z312" t="str">
            <v>-</v>
          </cell>
          <cell r="AA312" t="str">
            <v>-</v>
          </cell>
          <cell r="AB312" t="str">
            <v>-</v>
          </cell>
          <cell r="AC312" t="str">
            <v>N/A</v>
          </cell>
          <cell r="AD312" t="str">
            <v>N/A</v>
          </cell>
          <cell r="AE312" t="str">
            <v>-</v>
          </cell>
          <cell r="AF312" t="str">
            <v>-</v>
          </cell>
          <cell r="AG312" t="str">
            <v>-</v>
          </cell>
          <cell r="AH312" t="str">
            <v>N/A</v>
          </cell>
          <cell r="AI312" t="str">
            <v>-</v>
          </cell>
          <cell r="AJ312" t="str">
            <v>-</v>
          </cell>
          <cell r="AK312" t="str">
            <v>-</v>
          </cell>
          <cell r="AL312" t="str">
            <v>N/A</v>
          </cell>
          <cell r="AM312" t="str">
            <v>-</v>
          </cell>
          <cell r="AN312" t="str">
            <v>-</v>
          </cell>
          <cell r="AO312" t="str">
            <v>-</v>
          </cell>
          <cell r="AP312">
            <v>500</v>
          </cell>
          <cell r="AQ312">
            <v>350</v>
          </cell>
          <cell r="AR312">
            <v>60</v>
          </cell>
          <cell r="AS312">
            <v>200</v>
          </cell>
          <cell r="AT312">
            <v>100</v>
          </cell>
          <cell r="AU312">
            <v>170</v>
          </cell>
          <cell r="AV312">
            <v>40</v>
          </cell>
          <cell r="AW312">
            <v>70</v>
          </cell>
          <cell r="AX312">
            <v>70</v>
          </cell>
          <cell r="AY312" t="str">
            <v>-</v>
          </cell>
          <cell r="AZ312" t="str">
            <v>-</v>
          </cell>
          <cell r="BA312" t="str">
            <v>-</v>
          </cell>
          <cell r="BB312" t="str">
            <v>-</v>
          </cell>
          <cell r="BC312">
            <v>550</v>
          </cell>
          <cell r="BD312">
            <v>290</v>
          </cell>
          <cell r="BE312">
            <v>60</v>
          </cell>
          <cell r="BF312">
            <v>160</v>
          </cell>
          <cell r="BG312">
            <v>70</v>
          </cell>
          <cell r="BH312">
            <v>360</v>
          </cell>
          <cell r="BI312">
            <v>70</v>
          </cell>
          <cell r="BJ312">
            <v>200</v>
          </cell>
          <cell r="BK312">
            <v>120</v>
          </cell>
          <cell r="BL312">
            <v>60</v>
          </cell>
          <cell r="BM312">
            <v>50</v>
          </cell>
          <cell r="BN312">
            <v>10</v>
          </cell>
          <cell r="BO312">
            <v>10</v>
          </cell>
          <cell r="BP312">
            <v>1050</v>
          </cell>
          <cell r="BQ312">
            <v>640</v>
          </cell>
          <cell r="BR312">
            <v>120</v>
          </cell>
          <cell r="BS312">
            <v>350</v>
          </cell>
          <cell r="BT312">
            <v>170</v>
          </cell>
          <cell r="BU312">
            <v>540</v>
          </cell>
          <cell r="BV312">
            <v>110</v>
          </cell>
          <cell r="BW312">
            <v>270</v>
          </cell>
          <cell r="BX312">
            <v>170</v>
          </cell>
          <cell r="BY312">
            <v>70</v>
          </cell>
          <cell r="BZ312">
            <v>50</v>
          </cell>
          <cell r="CA312">
            <v>10</v>
          </cell>
          <cell r="CB312">
            <v>10</v>
          </cell>
          <cell r="CC312">
            <v>300</v>
          </cell>
          <cell r="CD312">
            <v>210</v>
          </cell>
          <cell r="CE312">
            <v>40</v>
          </cell>
          <cell r="CF312">
            <v>120</v>
          </cell>
          <cell r="CG312">
            <v>60</v>
          </cell>
          <cell r="CH312">
            <v>110</v>
          </cell>
          <cell r="CI312">
            <v>40</v>
          </cell>
          <cell r="CJ312">
            <v>40</v>
          </cell>
          <cell r="CK312">
            <v>30</v>
          </cell>
          <cell r="CL312">
            <v>10</v>
          </cell>
          <cell r="CM312">
            <v>10</v>
          </cell>
          <cell r="CN312" t="str">
            <v>-</v>
          </cell>
          <cell r="CO312" t="str">
            <v>-</v>
          </cell>
          <cell r="CP312">
            <v>420</v>
          </cell>
          <cell r="CQ312">
            <v>260</v>
          </cell>
          <cell r="CR312">
            <v>40</v>
          </cell>
          <cell r="CS312">
            <v>120</v>
          </cell>
          <cell r="CT312">
            <v>110</v>
          </cell>
          <cell r="CU312">
            <v>290</v>
          </cell>
          <cell r="CV312">
            <v>30</v>
          </cell>
          <cell r="CW312">
            <v>150</v>
          </cell>
          <cell r="CX312">
            <v>120</v>
          </cell>
          <cell r="CY312">
            <v>30</v>
          </cell>
          <cell r="CZ312">
            <v>30</v>
          </cell>
          <cell r="DA312" t="str">
            <v>-</v>
          </cell>
          <cell r="DB312" t="str">
            <v>-</v>
          </cell>
          <cell r="DC312">
            <v>720</v>
          </cell>
          <cell r="DD312">
            <v>470</v>
          </cell>
          <cell r="DE312">
            <v>80</v>
          </cell>
          <cell r="DF312">
            <v>230</v>
          </cell>
          <cell r="DG312">
            <v>170</v>
          </cell>
          <cell r="DH312">
            <v>390</v>
          </cell>
          <cell r="DI312">
            <v>60</v>
          </cell>
          <cell r="DJ312">
            <v>190</v>
          </cell>
          <cell r="DK312">
            <v>150</v>
          </cell>
          <cell r="DL312">
            <v>40</v>
          </cell>
          <cell r="DM312">
            <v>40</v>
          </cell>
          <cell r="DN312" t="str">
            <v>-</v>
          </cell>
          <cell r="DO312" t="str">
            <v>-</v>
          </cell>
          <cell r="DP312">
            <v>270</v>
          </cell>
          <cell r="DQ312">
            <v>200</v>
          </cell>
          <cell r="DR312">
            <v>90</v>
          </cell>
          <cell r="DS312">
            <v>80</v>
          </cell>
          <cell r="DT312">
            <v>40</v>
          </cell>
          <cell r="DU312">
            <v>130</v>
          </cell>
          <cell r="DV312">
            <v>30</v>
          </cell>
          <cell r="DW312">
            <v>80</v>
          </cell>
          <cell r="DX312">
            <v>20</v>
          </cell>
          <cell r="DY312" t="str">
            <v>-</v>
          </cell>
          <cell r="DZ312" t="str">
            <v>-</v>
          </cell>
          <cell r="EA312" t="str">
            <v>-</v>
          </cell>
          <cell r="EB312" t="str">
            <v>-</v>
          </cell>
          <cell r="EC312">
            <v>320</v>
          </cell>
          <cell r="ED312">
            <v>210</v>
          </cell>
          <cell r="EE312">
            <v>30</v>
          </cell>
          <cell r="EF312">
            <v>100</v>
          </cell>
          <cell r="EG312">
            <v>90</v>
          </cell>
          <cell r="EH312">
            <v>190</v>
          </cell>
          <cell r="EI312">
            <v>20</v>
          </cell>
          <cell r="EJ312">
            <v>90</v>
          </cell>
          <cell r="EK312">
            <v>90</v>
          </cell>
          <cell r="EL312">
            <v>30</v>
          </cell>
          <cell r="EM312">
            <v>30</v>
          </cell>
          <cell r="EN312" t="str">
            <v>-</v>
          </cell>
          <cell r="EO312" t="str">
            <v>-</v>
          </cell>
          <cell r="EP312">
            <v>590</v>
          </cell>
          <cell r="EQ312">
            <v>410</v>
          </cell>
          <cell r="ER312">
            <v>110</v>
          </cell>
          <cell r="ES312">
            <v>180</v>
          </cell>
          <cell r="ET312">
            <v>140</v>
          </cell>
          <cell r="EU312">
            <v>320</v>
          </cell>
          <cell r="EV312">
            <v>50</v>
          </cell>
          <cell r="EW312">
            <v>160</v>
          </cell>
          <cell r="EX312">
            <v>110</v>
          </cell>
          <cell r="EY312">
            <v>30</v>
          </cell>
          <cell r="EZ312">
            <v>30</v>
          </cell>
          <cell r="FA312" t="str">
            <v>-</v>
          </cell>
          <cell r="FB312" t="str">
            <v>-</v>
          </cell>
          <cell r="FC312">
            <v>270</v>
          </cell>
          <cell r="FD312">
            <v>150</v>
          </cell>
          <cell r="FE312">
            <v>40</v>
          </cell>
          <cell r="FF312">
            <v>80</v>
          </cell>
          <cell r="FG312">
            <v>40</v>
          </cell>
          <cell r="FH312">
            <v>190</v>
          </cell>
          <cell r="FI312">
            <v>70</v>
          </cell>
          <cell r="FJ312">
            <v>100</v>
          </cell>
          <cell r="FK312">
            <v>30</v>
          </cell>
          <cell r="FL312" t="str">
            <v>-</v>
          </cell>
          <cell r="FM312" t="str">
            <v>-</v>
          </cell>
          <cell r="FN312" t="str">
            <v>-</v>
          </cell>
          <cell r="FO312" t="str">
            <v>-</v>
          </cell>
          <cell r="FP312">
            <v>270</v>
          </cell>
          <cell r="FQ312">
            <v>160</v>
          </cell>
          <cell r="FR312">
            <v>10</v>
          </cell>
          <cell r="FS312">
            <v>80</v>
          </cell>
          <cell r="FT312">
            <v>80</v>
          </cell>
          <cell r="FU312">
            <v>180</v>
          </cell>
          <cell r="FV312">
            <v>20</v>
          </cell>
          <cell r="FW312">
            <v>80</v>
          </cell>
          <cell r="FX312">
            <v>80</v>
          </cell>
          <cell r="FY312">
            <v>40</v>
          </cell>
          <cell r="FZ312">
            <v>30</v>
          </cell>
          <cell r="GA312">
            <v>10</v>
          </cell>
          <cell r="GB312" t="str">
            <v>-</v>
          </cell>
          <cell r="GC312">
            <v>540</v>
          </cell>
          <cell r="GD312">
            <v>310</v>
          </cell>
          <cell r="GE312">
            <v>50</v>
          </cell>
          <cell r="GF312">
            <v>150</v>
          </cell>
          <cell r="GG312">
            <v>110</v>
          </cell>
          <cell r="GH312">
            <v>370</v>
          </cell>
          <cell r="GI312">
            <v>90</v>
          </cell>
          <cell r="GJ312">
            <v>180</v>
          </cell>
          <cell r="GK312">
            <v>110</v>
          </cell>
          <cell r="GL312">
            <v>40</v>
          </cell>
          <cell r="GM312">
            <v>30</v>
          </cell>
          <cell r="GN312">
            <v>10</v>
          </cell>
          <cell r="GO312" t="str">
            <v>-</v>
          </cell>
        </row>
        <row r="313">
          <cell r="C313">
            <v>1090</v>
          </cell>
          <cell r="D313">
            <v>650</v>
          </cell>
          <cell r="E313">
            <v>160</v>
          </cell>
          <cell r="F313">
            <v>410</v>
          </cell>
          <cell r="G313">
            <v>90</v>
          </cell>
          <cell r="H313">
            <v>670</v>
          </cell>
          <cell r="I313">
            <v>180</v>
          </cell>
          <cell r="J313">
            <v>360</v>
          </cell>
          <cell r="K313">
            <v>140</v>
          </cell>
          <cell r="L313">
            <v>10</v>
          </cell>
          <cell r="M313">
            <v>10</v>
          </cell>
          <cell r="N313" t="str">
            <v>-</v>
          </cell>
          <cell r="O313" t="str">
            <v>-</v>
          </cell>
          <cell r="P313">
            <v>1390</v>
          </cell>
          <cell r="Q313">
            <v>910</v>
          </cell>
          <cell r="R313">
            <v>60</v>
          </cell>
          <cell r="S313">
            <v>480</v>
          </cell>
          <cell r="T313">
            <v>430</v>
          </cell>
          <cell r="U313">
            <v>990</v>
          </cell>
          <cell r="V313">
            <v>110</v>
          </cell>
          <cell r="W313">
            <v>550</v>
          </cell>
          <cell r="X313">
            <v>400</v>
          </cell>
          <cell r="Y313">
            <v>160</v>
          </cell>
          <cell r="Z313">
            <v>90</v>
          </cell>
          <cell r="AA313">
            <v>40</v>
          </cell>
          <cell r="AB313">
            <v>30</v>
          </cell>
          <cell r="AC313">
            <v>2480</v>
          </cell>
          <cell r="AD313">
            <v>1560</v>
          </cell>
          <cell r="AE313" t="str">
            <v>-</v>
          </cell>
          <cell r="AF313">
            <v>900</v>
          </cell>
          <cell r="AG313">
            <v>520</v>
          </cell>
          <cell r="AH313">
            <v>1660</v>
          </cell>
          <cell r="AI313">
            <v>300</v>
          </cell>
          <cell r="AJ313">
            <v>920</v>
          </cell>
          <cell r="AK313">
            <v>550</v>
          </cell>
          <cell r="AL313">
            <v>170</v>
          </cell>
          <cell r="AM313">
            <v>100</v>
          </cell>
          <cell r="AN313">
            <v>40</v>
          </cell>
          <cell r="AO313">
            <v>30</v>
          </cell>
          <cell r="AP313">
            <v>900</v>
          </cell>
          <cell r="AQ313">
            <v>620</v>
          </cell>
          <cell r="AR313">
            <v>90</v>
          </cell>
          <cell r="AS313">
            <v>380</v>
          </cell>
          <cell r="AT313">
            <v>160</v>
          </cell>
          <cell r="AU313">
            <v>490</v>
          </cell>
          <cell r="AV313">
            <v>110</v>
          </cell>
          <cell r="AW313">
            <v>280</v>
          </cell>
          <cell r="AX313">
            <v>100</v>
          </cell>
          <cell r="AY313">
            <v>10</v>
          </cell>
          <cell r="AZ313" t="str">
            <v>-</v>
          </cell>
          <cell r="BA313" t="str">
            <v>-</v>
          </cell>
          <cell r="BB313" t="str">
            <v>-</v>
          </cell>
          <cell r="BC313">
            <v>1140</v>
          </cell>
          <cell r="BD313">
            <v>700</v>
          </cell>
          <cell r="BE313">
            <v>70</v>
          </cell>
          <cell r="BF313">
            <v>360</v>
          </cell>
          <cell r="BG313">
            <v>280</v>
          </cell>
          <cell r="BH313">
            <v>780</v>
          </cell>
          <cell r="BI313">
            <v>90</v>
          </cell>
          <cell r="BJ313">
            <v>400</v>
          </cell>
          <cell r="BK313">
            <v>310</v>
          </cell>
          <cell r="BL313">
            <v>140</v>
          </cell>
          <cell r="BM313">
            <v>100</v>
          </cell>
          <cell r="BN313">
            <v>20</v>
          </cell>
          <cell r="BO313">
            <v>20</v>
          </cell>
          <cell r="BP313">
            <v>2030</v>
          </cell>
          <cell r="BQ313">
            <v>1320</v>
          </cell>
          <cell r="BR313">
            <v>150</v>
          </cell>
          <cell r="BS313">
            <v>740</v>
          </cell>
          <cell r="BT313">
            <v>440</v>
          </cell>
          <cell r="BU313">
            <v>1270</v>
          </cell>
          <cell r="BV313">
            <v>200</v>
          </cell>
          <cell r="BW313">
            <v>680</v>
          </cell>
          <cell r="BX313">
            <v>440</v>
          </cell>
          <cell r="BY313">
            <v>150</v>
          </cell>
          <cell r="BZ313">
            <v>110</v>
          </cell>
          <cell r="CA313">
            <v>20</v>
          </cell>
          <cell r="CB313">
            <v>20</v>
          </cell>
          <cell r="CC313">
            <v>670</v>
          </cell>
          <cell r="CD313">
            <v>430</v>
          </cell>
          <cell r="CE313">
            <v>100</v>
          </cell>
          <cell r="CF313">
            <v>190</v>
          </cell>
          <cell r="CG313">
            <v>140</v>
          </cell>
          <cell r="CH313">
            <v>440</v>
          </cell>
          <cell r="CI313">
            <v>160</v>
          </cell>
          <cell r="CJ313">
            <v>210</v>
          </cell>
          <cell r="CK313">
            <v>80</v>
          </cell>
          <cell r="CL313">
            <v>20</v>
          </cell>
          <cell r="CM313">
            <v>10</v>
          </cell>
          <cell r="CN313">
            <v>10</v>
          </cell>
          <cell r="CO313" t="str">
            <v>-</v>
          </cell>
          <cell r="CP313">
            <v>1140</v>
          </cell>
          <cell r="CQ313">
            <v>710</v>
          </cell>
          <cell r="CR313">
            <v>120</v>
          </cell>
          <cell r="CS313">
            <v>330</v>
          </cell>
          <cell r="CT313">
            <v>280</v>
          </cell>
          <cell r="CU313">
            <v>720</v>
          </cell>
          <cell r="CV313">
            <v>110</v>
          </cell>
          <cell r="CW313">
            <v>330</v>
          </cell>
          <cell r="CX313">
            <v>310</v>
          </cell>
          <cell r="CY313">
            <v>160</v>
          </cell>
          <cell r="CZ313">
            <v>120</v>
          </cell>
          <cell r="DA313">
            <v>30</v>
          </cell>
          <cell r="DB313">
            <v>20</v>
          </cell>
          <cell r="DC313">
            <v>1810</v>
          </cell>
          <cell r="DD313">
            <v>1140</v>
          </cell>
          <cell r="DE313">
            <v>220</v>
          </cell>
          <cell r="DF313">
            <v>520</v>
          </cell>
          <cell r="DG313">
            <v>430</v>
          </cell>
          <cell r="DH313">
            <v>1160</v>
          </cell>
          <cell r="DI313">
            <v>280</v>
          </cell>
          <cell r="DJ313">
            <v>540</v>
          </cell>
          <cell r="DK313">
            <v>390</v>
          </cell>
          <cell r="DL313">
            <v>180</v>
          </cell>
          <cell r="DM313">
            <v>130</v>
          </cell>
          <cell r="DN313">
            <v>40</v>
          </cell>
          <cell r="DO313">
            <v>20</v>
          </cell>
          <cell r="DP313">
            <v>790</v>
          </cell>
          <cell r="DQ313">
            <v>580</v>
          </cell>
          <cell r="DR313">
            <v>50</v>
          </cell>
          <cell r="DS313">
            <v>220</v>
          </cell>
          <cell r="DT313">
            <v>310</v>
          </cell>
          <cell r="DU313">
            <v>410</v>
          </cell>
          <cell r="DV313">
            <v>100</v>
          </cell>
          <cell r="DW313">
            <v>200</v>
          </cell>
          <cell r="DX313">
            <v>120</v>
          </cell>
          <cell r="DY313">
            <v>20</v>
          </cell>
          <cell r="DZ313">
            <v>10</v>
          </cell>
          <cell r="EA313">
            <v>10</v>
          </cell>
          <cell r="EB313" t="str">
            <v>-</v>
          </cell>
          <cell r="EC313">
            <v>1360</v>
          </cell>
          <cell r="ED313">
            <v>830</v>
          </cell>
          <cell r="EE313">
            <v>180</v>
          </cell>
          <cell r="EF313">
            <v>310</v>
          </cell>
          <cell r="EG313">
            <v>340</v>
          </cell>
          <cell r="EH313">
            <v>720</v>
          </cell>
          <cell r="EI313">
            <v>130</v>
          </cell>
          <cell r="EJ313">
            <v>350</v>
          </cell>
          <cell r="EK313">
            <v>290</v>
          </cell>
          <cell r="EL313">
            <v>230</v>
          </cell>
          <cell r="EM313">
            <v>200</v>
          </cell>
          <cell r="EN313">
            <v>50</v>
          </cell>
          <cell r="EO313">
            <v>10</v>
          </cell>
          <cell r="EP313">
            <v>2150</v>
          </cell>
          <cell r="EQ313">
            <v>1410</v>
          </cell>
          <cell r="ER313">
            <v>240</v>
          </cell>
          <cell r="ES313">
            <v>530</v>
          </cell>
          <cell r="ET313">
            <v>650</v>
          </cell>
          <cell r="EU313">
            <v>1130</v>
          </cell>
          <cell r="EV313">
            <v>230</v>
          </cell>
          <cell r="EW313">
            <v>540</v>
          </cell>
          <cell r="EX313">
            <v>410</v>
          </cell>
          <cell r="EY313">
            <v>250</v>
          </cell>
          <cell r="EZ313">
            <v>210</v>
          </cell>
          <cell r="FA313">
            <v>50</v>
          </cell>
          <cell r="FB313">
            <v>10</v>
          </cell>
          <cell r="FC313">
            <v>950</v>
          </cell>
          <cell r="FD313">
            <v>650</v>
          </cell>
          <cell r="FE313">
            <v>90</v>
          </cell>
          <cell r="FF313">
            <v>320</v>
          </cell>
          <cell r="FG313">
            <v>250</v>
          </cell>
          <cell r="FH313">
            <v>570</v>
          </cell>
          <cell r="FI313">
            <v>130</v>
          </cell>
          <cell r="FJ313">
            <v>350</v>
          </cell>
          <cell r="FK313">
            <v>100</v>
          </cell>
          <cell r="FL313">
            <v>20</v>
          </cell>
          <cell r="FM313">
            <v>10</v>
          </cell>
          <cell r="FN313" t="str">
            <v>-</v>
          </cell>
          <cell r="FO313">
            <v>10</v>
          </cell>
          <cell r="FP313">
            <v>1180</v>
          </cell>
          <cell r="FQ313">
            <v>710</v>
          </cell>
          <cell r="FR313">
            <v>160</v>
          </cell>
          <cell r="FS313">
            <v>300</v>
          </cell>
          <cell r="FT313">
            <v>290</v>
          </cell>
          <cell r="FU313">
            <v>630</v>
          </cell>
          <cell r="FV313">
            <v>110</v>
          </cell>
          <cell r="FW313">
            <v>290</v>
          </cell>
          <cell r="FX313">
            <v>260</v>
          </cell>
          <cell r="FY313">
            <v>200</v>
          </cell>
          <cell r="FZ313">
            <v>150</v>
          </cell>
          <cell r="GA313">
            <v>30</v>
          </cell>
          <cell r="GB313">
            <v>10</v>
          </cell>
          <cell r="GC313">
            <v>2130</v>
          </cell>
          <cell r="GD313">
            <v>1360</v>
          </cell>
          <cell r="GE313">
            <v>250</v>
          </cell>
          <cell r="GF313">
            <v>610</v>
          </cell>
          <cell r="GG313">
            <v>530</v>
          </cell>
          <cell r="GH313">
            <v>1200</v>
          </cell>
          <cell r="GI313">
            <v>250</v>
          </cell>
          <cell r="GJ313">
            <v>630</v>
          </cell>
          <cell r="GK313">
            <v>350</v>
          </cell>
          <cell r="GL313">
            <v>220</v>
          </cell>
          <cell r="GM313">
            <v>170</v>
          </cell>
          <cell r="GN313">
            <v>40</v>
          </cell>
          <cell r="GO313">
            <v>20</v>
          </cell>
        </row>
        <row r="314">
          <cell r="C314" t="str">
            <v>N/A</v>
          </cell>
          <cell r="D314" t="str">
            <v>N/A</v>
          </cell>
          <cell r="E314" t="str">
            <v>-</v>
          </cell>
          <cell r="F314" t="str">
            <v>-</v>
          </cell>
          <cell r="G314" t="str">
            <v>-</v>
          </cell>
          <cell r="H314" t="str">
            <v>N/A</v>
          </cell>
          <cell r="I314" t="str">
            <v>-</v>
          </cell>
          <cell r="J314" t="str">
            <v>-</v>
          </cell>
          <cell r="K314" t="str">
            <v>-</v>
          </cell>
          <cell r="L314" t="str">
            <v>N/A</v>
          </cell>
          <cell r="M314" t="str">
            <v>-</v>
          </cell>
          <cell r="N314" t="str">
            <v>-</v>
          </cell>
          <cell r="O314" t="str">
            <v>-</v>
          </cell>
          <cell r="P314" t="str">
            <v>N/A</v>
          </cell>
          <cell r="Q314" t="str">
            <v>-</v>
          </cell>
          <cell r="R314" t="str">
            <v>-</v>
          </cell>
          <cell r="S314" t="str">
            <v>-</v>
          </cell>
          <cell r="T314" t="str">
            <v>-</v>
          </cell>
          <cell r="U314" t="str">
            <v>N/A</v>
          </cell>
          <cell r="V314" t="str">
            <v>-</v>
          </cell>
          <cell r="W314" t="str">
            <v>-</v>
          </cell>
          <cell r="X314" t="str">
            <v>-</v>
          </cell>
          <cell r="Y314" t="str">
            <v>N/A</v>
          </cell>
          <cell r="Z314" t="str">
            <v>-</v>
          </cell>
          <cell r="AA314" t="str">
            <v>-</v>
          </cell>
          <cell r="AB314" t="str">
            <v>-</v>
          </cell>
          <cell r="AC314" t="str">
            <v>N/A</v>
          </cell>
          <cell r="AD314" t="str">
            <v>N/A</v>
          </cell>
          <cell r="AE314" t="str">
            <v>-</v>
          </cell>
          <cell r="AF314" t="str">
            <v>-</v>
          </cell>
          <cell r="AG314" t="str">
            <v>-</v>
          </cell>
          <cell r="AH314" t="str">
            <v>N/A</v>
          </cell>
          <cell r="AI314" t="str">
            <v>-</v>
          </cell>
          <cell r="AJ314" t="str">
            <v>-</v>
          </cell>
          <cell r="AK314" t="str">
            <v>-</v>
          </cell>
          <cell r="AL314" t="str">
            <v>N/A</v>
          </cell>
          <cell r="AM314" t="str">
            <v>-</v>
          </cell>
          <cell r="AN314" t="str">
            <v>-</v>
          </cell>
          <cell r="AO314" t="str">
            <v>-</v>
          </cell>
          <cell r="AP314">
            <v>400</v>
          </cell>
          <cell r="AQ314">
            <v>280</v>
          </cell>
          <cell r="AR314">
            <v>110</v>
          </cell>
          <cell r="AS314">
            <v>120</v>
          </cell>
          <cell r="AT314">
            <v>60</v>
          </cell>
          <cell r="AU314">
            <v>270</v>
          </cell>
          <cell r="AV314">
            <v>110</v>
          </cell>
          <cell r="AW314">
            <v>120</v>
          </cell>
          <cell r="AX314">
            <v>50</v>
          </cell>
          <cell r="AY314">
            <v>20</v>
          </cell>
          <cell r="AZ314">
            <v>10</v>
          </cell>
          <cell r="BA314" t="str">
            <v>-</v>
          </cell>
          <cell r="BB314" t="str">
            <v>-</v>
          </cell>
          <cell r="BC314">
            <v>690</v>
          </cell>
          <cell r="BD314">
            <v>400</v>
          </cell>
          <cell r="BE314">
            <v>50</v>
          </cell>
          <cell r="BF314">
            <v>190</v>
          </cell>
          <cell r="BG314">
            <v>170</v>
          </cell>
          <cell r="BH314">
            <v>460</v>
          </cell>
          <cell r="BI314">
            <v>40</v>
          </cell>
          <cell r="BJ314">
            <v>240</v>
          </cell>
          <cell r="BK314">
            <v>170</v>
          </cell>
          <cell r="BL314">
            <v>130</v>
          </cell>
          <cell r="BM314">
            <v>90</v>
          </cell>
          <cell r="BN314">
            <v>20</v>
          </cell>
          <cell r="BO314">
            <v>20</v>
          </cell>
          <cell r="BP314">
            <v>1090</v>
          </cell>
          <cell r="BQ314">
            <v>680</v>
          </cell>
          <cell r="BR314">
            <v>160</v>
          </cell>
          <cell r="BS314">
            <v>310</v>
          </cell>
          <cell r="BT314">
            <v>230</v>
          </cell>
          <cell r="BU314">
            <v>730</v>
          </cell>
          <cell r="BV314">
            <v>140</v>
          </cell>
          <cell r="BW314">
            <v>360</v>
          </cell>
          <cell r="BX314">
            <v>250</v>
          </cell>
          <cell r="BY314">
            <v>140</v>
          </cell>
          <cell r="BZ314">
            <v>100</v>
          </cell>
          <cell r="CA314">
            <v>30</v>
          </cell>
          <cell r="CB314">
            <v>20</v>
          </cell>
          <cell r="CC314">
            <v>370</v>
          </cell>
          <cell r="CD314">
            <v>270</v>
          </cell>
          <cell r="CE314">
            <v>70</v>
          </cell>
          <cell r="CF314">
            <v>120</v>
          </cell>
          <cell r="CG314">
            <v>80</v>
          </cell>
          <cell r="CH314">
            <v>220</v>
          </cell>
          <cell r="CI314">
            <v>80</v>
          </cell>
          <cell r="CJ314">
            <v>100</v>
          </cell>
          <cell r="CK314">
            <v>30</v>
          </cell>
          <cell r="CL314">
            <v>10</v>
          </cell>
          <cell r="CM314" t="str">
            <v>-</v>
          </cell>
          <cell r="CN314" t="str">
            <v>-</v>
          </cell>
          <cell r="CO314" t="str">
            <v>-</v>
          </cell>
          <cell r="CP314">
            <v>630</v>
          </cell>
          <cell r="CQ314">
            <v>380</v>
          </cell>
          <cell r="CR314">
            <v>60</v>
          </cell>
          <cell r="CS314">
            <v>180</v>
          </cell>
          <cell r="CT314">
            <v>160</v>
          </cell>
          <cell r="CU314">
            <v>380</v>
          </cell>
          <cell r="CV314">
            <v>50</v>
          </cell>
          <cell r="CW314">
            <v>200</v>
          </cell>
          <cell r="CX314">
            <v>170</v>
          </cell>
          <cell r="CY314">
            <v>100</v>
          </cell>
          <cell r="CZ314">
            <v>60</v>
          </cell>
          <cell r="DA314">
            <v>40</v>
          </cell>
          <cell r="DB314">
            <v>10</v>
          </cell>
          <cell r="DC314">
            <v>1010</v>
          </cell>
          <cell r="DD314">
            <v>650</v>
          </cell>
          <cell r="DE314">
            <v>140</v>
          </cell>
          <cell r="DF314">
            <v>300</v>
          </cell>
          <cell r="DG314">
            <v>240</v>
          </cell>
          <cell r="DH314">
            <v>600</v>
          </cell>
          <cell r="DI314">
            <v>130</v>
          </cell>
          <cell r="DJ314">
            <v>300</v>
          </cell>
          <cell r="DK314">
            <v>210</v>
          </cell>
          <cell r="DL314">
            <v>110</v>
          </cell>
          <cell r="DM314">
            <v>60</v>
          </cell>
          <cell r="DN314">
            <v>40</v>
          </cell>
          <cell r="DO314">
            <v>10</v>
          </cell>
          <cell r="DP314">
            <v>430</v>
          </cell>
          <cell r="DQ314">
            <v>270</v>
          </cell>
          <cell r="DR314">
            <v>40</v>
          </cell>
          <cell r="DS314">
            <v>80</v>
          </cell>
          <cell r="DT314">
            <v>160</v>
          </cell>
          <cell r="DU314">
            <v>290</v>
          </cell>
          <cell r="DV314">
            <v>110</v>
          </cell>
          <cell r="DW314">
            <v>130</v>
          </cell>
          <cell r="DX314">
            <v>50</v>
          </cell>
          <cell r="DY314" t="str">
            <v>-</v>
          </cell>
          <cell r="DZ314" t="str">
            <v>-</v>
          </cell>
          <cell r="EA314" t="str">
            <v>-</v>
          </cell>
          <cell r="EB314" t="str">
            <v>-</v>
          </cell>
          <cell r="EC314">
            <v>600</v>
          </cell>
          <cell r="ED314">
            <v>340</v>
          </cell>
          <cell r="EE314">
            <v>30</v>
          </cell>
          <cell r="EF314">
            <v>150</v>
          </cell>
          <cell r="EG314">
            <v>170</v>
          </cell>
          <cell r="EH314">
            <v>370</v>
          </cell>
          <cell r="EI314">
            <v>30</v>
          </cell>
          <cell r="EJ314">
            <v>170</v>
          </cell>
          <cell r="EK314">
            <v>190</v>
          </cell>
          <cell r="EL314">
            <v>90</v>
          </cell>
          <cell r="EM314">
            <v>40</v>
          </cell>
          <cell r="EN314">
            <v>30</v>
          </cell>
          <cell r="EO314">
            <v>20</v>
          </cell>
          <cell r="EP314">
            <v>1020</v>
          </cell>
          <cell r="EQ314">
            <v>620</v>
          </cell>
          <cell r="ER314">
            <v>70</v>
          </cell>
          <cell r="ES314">
            <v>220</v>
          </cell>
          <cell r="ET314">
            <v>330</v>
          </cell>
          <cell r="EU314">
            <v>660</v>
          </cell>
          <cell r="EV314">
            <v>140</v>
          </cell>
          <cell r="EW314">
            <v>300</v>
          </cell>
          <cell r="EX314">
            <v>240</v>
          </cell>
          <cell r="EY314">
            <v>100</v>
          </cell>
          <cell r="EZ314">
            <v>50</v>
          </cell>
          <cell r="FA314">
            <v>30</v>
          </cell>
          <cell r="FB314">
            <v>20</v>
          </cell>
          <cell r="FC314">
            <v>380</v>
          </cell>
          <cell r="FD314">
            <v>240</v>
          </cell>
          <cell r="FE314">
            <v>30</v>
          </cell>
          <cell r="FF314">
            <v>120</v>
          </cell>
          <cell r="FG314">
            <v>90</v>
          </cell>
          <cell r="FH314">
            <v>240</v>
          </cell>
          <cell r="FI314">
            <v>40</v>
          </cell>
          <cell r="FJ314">
            <v>180</v>
          </cell>
          <cell r="FK314">
            <v>20</v>
          </cell>
          <cell r="FL314" t="str">
            <v>-</v>
          </cell>
          <cell r="FM314" t="str">
            <v>-</v>
          </cell>
          <cell r="FN314" t="str">
            <v>-</v>
          </cell>
          <cell r="FO314" t="str">
            <v>-</v>
          </cell>
          <cell r="FP314">
            <v>480</v>
          </cell>
          <cell r="FQ314">
            <v>310</v>
          </cell>
          <cell r="FR314">
            <v>30</v>
          </cell>
          <cell r="FS314">
            <v>140</v>
          </cell>
          <cell r="FT314">
            <v>140</v>
          </cell>
          <cell r="FU314">
            <v>280</v>
          </cell>
          <cell r="FV314">
            <v>30</v>
          </cell>
          <cell r="FW314">
            <v>130</v>
          </cell>
          <cell r="FX314">
            <v>120</v>
          </cell>
          <cell r="FY314">
            <v>70</v>
          </cell>
          <cell r="FZ314">
            <v>50</v>
          </cell>
          <cell r="GA314">
            <v>20</v>
          </cell>
          <cell r="GB314">
            <v>10</v>
          </cell>
          <cell r="GC314">
            <v>860</v>
          </cell>
          <cell r="GD314">
            <v>560</v>
          </cell>
          <cell r="GE314">
            <v>60</v>
          </cell>
          <cell r="GF314">
            <v>270</v>
          </cell>
          <cell r="GG314">
            <v>240</v>
          </cell>
          <cell r="GH314">
            <v>520</v>
          </cell>
          <cell r="GI314">
            <v>80</v>
          </cell>
          <cell r="GJ314">
            <v>310</v>
          </cell>
          <cell r="GK314">
            <v>140</v>
          </cell>
          <cell r="GL314">
            <v>70</v>
          </cell>
          <cell r="GM314">
            <v>50</v>
          </cell>
          <cell r="GN314">
            <v>20</v>
          </cell>
          <cell r="GO314">
            <v>10</v>
          </cell>
        </row>
        <row r="315">
          <cell r="C315">
            <v>700</v>
          </cell>
          <cell r="D315">
            <v>500</v>
          </cell>
          <cell r="E315">
            <v>230</v>
          </cell>
          <cell r="F315">
            <v>250</v>
          </cell>
          <cell r="G315">
            <v>30</v>
          </cell>
          <cell r="H315">
            <v>380</v>
          </cell>
          <cell r="I315">
            <v>160</v>
          </cell>
          <cell r="J315">
            <v>180</v>
          </cell>
          <cell r="K315">
            <v>50</v>
          </cell>
          <cell r="L315" t="str">
            <v>-</v>
          </cell>
          <cell r="M315" t="str">
            <v>-</v>
          </cell>
          <cell r="N315" t="str">
            <v>-</v>
          </cell>
          <cell r="O315" t="str">
            <v>-</v>
          </cell>
          <cell r="P315">
            <v>1490</v>
          </cell>
          <cell r="Q315">
            <v>1120</v>
          </cell>
          <cell r="R315">
            <v>190</v>
          </cell>
          <cell r="S315">
            <v>550</v>
          </cell>
          <cell r="T315">
            <v>450</v>
          </cell>
          <cell r="U315">
            <v>1100</v>
          </cell>
          <cell r="V315">
            <v>150</v>
          </cell>
          <cell r="W315">
            <v>590</v>
          </cell>
          <cell r="X315">
            <v>420</v>
          </cell>
          <cell r="Y315">
            <v>80</v>
          </cell>
          <cell r="Z315">
            <v>50</v>
          </cell>
          <cell r="AA315">
            <v>20</v>
          </cell>
          <cell r="AB315">
            <v>10</v>
          </cell>
          <cell r="AC315">
            <v>2190</v>
          </cell>
          <cell r="AD315">
            <v>1620</v>
          </cell>
          <cell r="AE315" t="str">
            <v>-</v>
          </cell>
          <cell r="AF315">
            <v>790</v>
          </cell>
          <cell r="AG315">
            <v>480</v>
          </cell>
          <cell r="AH315">
            <v>1480</v>
          </cell>
          <cell r="AI315">
            <v>310</v>
          </cell>
          <cell r="AJ315">
            <v>770</v>
          </cell>
          <cell r="AK315">
            <v>470</v>
          </cell>
          <cell r="AL315">
            <v>80</v>
          </cell>
          <cell r="AM315">
            <v>50</v>
          </cell>
          <cell r="AN315">
            <v>20</v>
          </cell>
          <cell r="AO315">
            <v>10</v>
          </cell>
          <cell r="AP315">
            <v>650</v>
          </cell>
          <cell r="AQ315">
            <v>490</v>
          </cell>
          <cell r="AR315">
            <v>160</v>
          </cell>
          <cell r="AS315">
            <v>280</v>
          </cell>
          <cell r="AT315">
            <v>60</v>
          </cell>
          <cell r="AU315">
            <v>370</v>
          </cell>
          <cell r="AV315">
            <v>160</v>
          </cell>
          <cell r="AW315">
            <v>140</v>
          </cell>
          <cell r="AX315">
            <v>80</v>
          </cell>
          <cell r="AY315" t="str">
            <v>-</v>
          </cell>
          <cell r="AZ315" t="str">
            <v>-</v>
          </cell>
          <cell r="BA315" t="str">
            <v>-</v>
          </cell>
          <cell r="BB315" t="str">
            <v>-</v>
          </cell>
          <cell r="BC315">
            <v>1270</v>
          </cell>
          <cell r="BD315">
            <v>950</v>
          </cell>
          <cell r="BE315">
            <v>160</v>
          </cell>
          <cell r="BF315">
            <v>450</v>
          </cell>
          <cell r="BG315">
            <v>360</v>
          </cell>
          <cell r="BH315">
            <v>950</v>
          </cell>
          <cell r="BI315">
            <v>120</v>
          </cell>
          <cell r="BJ315">
            <v>480</v>
          </cell>
          <cell r="BK315">
            <v>470</v>
          </cell>
          <cell r="BL315">
            <v>40</v>
          </cell>
          <cell r="BM315">
            <v>40</v>
          </cell>
          <cell r="BN315" t="str">
            <v>-</v>
          </cell>
          <cell r="BO315" t="str">
            <v>-</v>
          </cell>
          <cell r="BP315">
            <v>1910</v>
          </cell>
          <cell r="BQ315">
            <v>1430</v>
          </cell>
          <cell r="BR315">
            <v>320</v>
          </cell>
          <cell r="BS315">
            <v>730</v>
          </cell>
          <cell r="BT315">
            <v>420</v>
          </cell>
          <cell r="BU315">
            <v>1320</v>
          </cell>
          <cell r="BV315">
            <v>280</v>
          </cell>
          <cell r="BW315">
            <v>620</v>
          </cell>
          <cell r="BX315">
            <v>440</v>
          </cell>
          <cell r="BY315">
            <v>40</v>
          </cell>
          <cell r="BZ315">
            <v>40</v>
          </cell>
          <cell r="CA315" t="str">
            <v>-</v>
          </cell>
          <cell r="CB315" t="str">
            <v>-</v>
          </cell>
          <cell r="CC315">
            <v>770</v>
          </cell>
          <cell r="CD315">
            <v>530</v>
          </cell>
          <cell r="CE315">
            <v>100</v>
          </cell>
          <cell r="CF315">
            <v>290</v>
          </cell>
          <cell r="CG315">
            <v>150</v>
          </cell>
          <cell r="CH315">
            <v>520</v>
          </cell>
          <cell r="CI315">
            <v>190</v>
          </cell>
          <cell r="CJ315">
            <v>230</v>
          </cell>
          <cell r="CK315">
            <v>120</v>
          </cell>
          <cell r="CL315" t="str">
            <v>-</v>
          </cell>
          <cell r="CM315" t="str">
            <v>-</v>
          </cell>
          <cell r="CN315" t="str">
            <v>-</v>
          </cell>
          <cell r="CO315" t="str">
            <v>-</v>
          </cell>
          <cell r="CP315">
            <v>1350</v>
          </cell>
          <cell r="CQ315">
            <v>980</v>
          </cell>
          <cell r="CR315">
            <v>100</v>
          </cell>
          <cell r="CS315">
            <v>390</v>
          </cell>
          <cell r="CT315">
            <v>500</v>
          </cell>
          <cell r="CU315">
            <v>980</v>
          </cell>
          <cell r="CV315">
            <v>60</v>
          </cell>
          <cell r="CW315">
            <v>460</v>
          </cell>
          <cell r="CX315">
            <v>470</v>
          </cell>
          <cell r="CY315" t="str">
            <v>-</v>
          </cell>
          <cell r="CZ315" t="str">
            <v>-</v>
          </cell>
          <cell r="DA315" t="str">
            <v>-</v>
          </cell>
          <cell r="DB315" t="str">
            <v>-</v>
          </cell>
          <cell r="DC315">
            <v>2120</v>
          </cell>
          <cell r="DD315">
            <v>1510</v>
          </cell>
          <cell r="DE315">
            <v>190</v>
          </cell>
          <cell r="DF315">
            <v>680</v>
          </cell>
          <cell r="DG315">
            <v>660</v>
          </cell>
          <cell r="DH315">
            <v>1500</v>
          </cell>
          <cell r="DI315">
            <v>250</v>
          </cell>
          <cell r="DJ315">
            <v>690</v>
          </cell>
          <cell r="DK315">
            <v>590</v>
          </cell>
          <cell r="DL315" t="str">
            <v>-</v>
          </cell>
          <cell r="DM315" t="str">
            <v>-</v>
          </cell>
          <cell r="DN315" t="str">
            <v>-</v>
          </cell>
          <cell r="DO315" t="str">
            <v>-</v>
          </cell>
          <cell r="DP315">
            <v>820</v>
          </cell>
          <cell r="DQ315">
            <v>540</v>
          </cell>
          <cell r="DR315">
            <v>70</v>
          </cell>
          <cell r="DS315">
            <v>260</v>
          </cell>
          <cell r="DT315">
            <v>210</v>
          </cell>
          <cell r="DU315">
            <v>580</v>
          </cell>
          <cell r="DV315">
            <v>190</v>
          </cell>
          <cell r="DW315">
            <v>280</v>
          </cell>
          <cell r="DX315">
            <v>120</v>
          </cell>
          <cell r="DY315" t="str">
            <v>-</v>
          </cell>
          <cell r="DZ315" t="str">
            <v>-</v>
          </cell>
          <cell r="EA315" t="str">
            <v>-</v>
          </cell>
          <cell r="EB315" t="str">
            <v>-</v>
          </cell>
          <cell r="EC315">
            <v>1260</v>
          </cell>
          <cell r="ED315">
            <v>940</v>
          </cell>
          <cell r="EE315">
            <v>60</v>
          </cell>
          <cell r="EF315">
            <v>420</v>
          </cell>
          <cell r="EG315">
            <v>490</v>
          </cell>
          <cell r="EH315">
            <v>830</v>
          </cell>
          <cell r="EI315">
            <v>40</v>
          </cell>
          <cell r="EJ315">
            <v>420</v>
          </cell>
          <cell r="EK315">
            <v>380</v>
          </cell>
          <cell r="EL315">
            <v>10</v>
          </cell>
          <cell r="EM315" t="str">
            <v>-</v>
          </cell>
          <cell r="EN315" t="str">
            <v>-</v>
          </cell>
          <cell r="EO315" t="str">
            <v>-</v>
          </cell>
          <cell r="EP315">
            <v>2080</v>
          </cell>
          <cell r="EQ315">
            <v>1480</v>
          </cell>
          <cell r="ER315">
            <v>130</v>
          </cell>
          <cell r="ES315">
            <v>680</v>
          </cell>
          <cell r="ET315">
            <v>700</v>
          </cell>
          <cell r="EU315">
            <v>1410</v>
          </cell>
          <cell r="EV315">
            <v>240</v>
          </cell>
          <cell r="EW315">
            <v>700</v>
          </cell>
          <cell r="EX315">
            <v>500</v>
          </cell>
          <cell r="EY315">
            <v>10</v>
          </cell>
          <cell r="EZ315" t="str">
            <v>-</v>
          </cell>
          <cell r="FA315" t="str">
            <v>-</v>
          </cell>
          <cell r="FB315" t="str">
            <v>-</v>
          </cell>
          <cell r="FC315">
            <v>760</v>
          </cell>
          <cell r="FD315">
            <v>450</v>
          </cell>
          <cell r="FE315">
            <v>40</v>
          </cell>
          <cell r="FF315">
            <v>280</v>
          </cell>
          <cell r="FG315">
            <v>130</v>
          </cell>
          <cell r="FH315">
            <v>550</v>
          </cell>
          <cell r="FI315">
            <v>120</v>
          </cell>
          <cell r="FJ315">
            <v>350</v>
          </cell>
          <cell r="FK315">
            <v>90</v>
          </cell>
          <cell r="FL315" t="str">
            <v>-</v>
          </cell>
          <cell r="FM315" t="str">
            <v>-</v>
          </cell>
          <cell r="FN315" t="str">
            <v>-</v>
          </cell>
          <cell r="FO315" t="str">
            <v>-</v>
          </cell>
          <cell r="FP315">
            <v>950</v>
          </cell>
          <cell r="FQ315">
            <v>730</v>
          </cell>
          <cell r="FR315">
            <v>60</v>
          </cell>
          <cell r="FS315">
            <v>340</v>
          </cell>
          <cell r="FT315">
            <v>350</v>
          </cell>
          <cell r="FU315">
            <v>640</v>
          </cell>
          <cell r="FV315">
            <v>20</v>
          </cell>
          <cell r="FW315">
            <v>370</v>
          </cell>
          <cell r="FX315">
            <v>260</v>
          </cell>
          <cell r="FY315">
            <v>40</v>
          </cell>
          <cell r="FZ315">
            <v>40</v>
          </cell>
          <cell r="GA315" t="str">
            <v>-</v>
          </cell>
          <cell r="GB315" t="str">
            <v>-</v>
          </cell>
          <cell r="GC315">
            <v>1710</v>
          </cell>
          <cell r="GD315">
            <v>1180</v>
          </cell>
          <cell r="GE315">
            <v>100</v>
          </cell>
          <cell r="GF315">
            <v>620</v>
          </cell>
          <cell r="GG315">
            <v>480</v>
          </cell>
          <cell r="GH315">
            <v>1200</v>
          </cell>
          <cell r="GI315">
            <v>140</v>
          </cell>
          <cell r="GJ315">
            <v>710</v>
          </cell>
          <cell r="GK315">
            <v>350</v>
          </cell>
          <cell r="GL315">
            <v>40</v>
          </cell>
          <cell r="GM315">
            <v>40</v>
          </cell>
          <cell r="GN315" t="str">
            <v>-</v>
          </cell>
          <cell r="GO315" t="str">
            <v>-</v>
          </cell>
        </row>
        <row r="316">
          <cell r="C316" t="str">
            <v>N/A</v>
          </cell>
          <cell r="D316" t="str">
            <v>N/A</v>
          </cell>
          <cell r="E316" t="str">
            <v>-</v>
          </cell>
          <cell r="F316" t="str">
            <v>-</v>
          </cell>
          <cell r="G316" t="str">
            <v>-</v>
          </cell>
          <cell r="H316" t="str">
            <v>N/A</v>
          </cell>
          <cell r="I316" t="str">
            <v>-</v>
          </cell>
          <cell r="J316" t="str">
            <v>-</v>
          </cell>
          <cell r="K316" t="str">
            <v>-</v>
          </cell>
          <cell r="L316" t="str">
            <v>N/A</v>
          </cell>
          <cell r="M316" t="str">
            <v>-</v>
          </cell>
          <cell r="N316" t="str">
            <v>-</v>
          </cell>
          <cell r="O316" t="str">
            <v>-</v>
          </cell>
          <cell r="P316" t="str">
            <v>N/A</v>
          </cell>
          <cell r="Q316" t="str">
            <v>-</v>
          </cell>
          <cell r="R316" t="str">
            <v>-</v>
          </cell>
          <cell r="S316" t="str">
            <v>-</v>
          </cell>
          <cell r="T316" t="str">
            <v>-</v>
          </cell>
          <cell r="U316" t="str">
            <v>N/A</v>
          </cell>
          <cell r="V316" t="str">
            <v>-</v>
          </cell>
          <cell r="W316" t="str">
            <v>-</v>
          </cell>
          <cell r="X316" t="str">
            <v>-</v>
          </cell>
          <cell r="Y316" t="str">
            <v>N/A</v>
          </cell>
          <cell r="Z316" t="str">
            <v>-</v>
          </cell>
          <cell r="AA316" t="str">
            <v>-</v>
          </cell>
          <cell r="AB316" t="str">
            <v>-</v>
          </cell>
          <cell r="AC316" t="str">
            <v>N/A</v>
          </cell>
          <cell r="AD316" t="str">
            <v>N/A</v>
          </cell>
          <cell r="AE316" t="str">
            <v>-</v>
          </cell>
          <cell r="AF316" t="str">
            <v>-</v>
          </cell>
          <cell r="AG316" t="str">
            <v>-</v>
          </cell>
          <cell r="AH316" t="str">
            <v>N/A</v>
          </cell>
          <cell r="AI316" t="str">
            <v>-</v>
          </cell>
          <cell r="AJ316" t="str">
            <v>-</v>
          </cell>
          <cell r="AK316" t="str">
            <v>-</v>
          </cell>
          <cell r="AL316" t="str">
            <v>N/A</v>
          </cell>
          <cell r="AM316" t="str">
            <v>-</v>
          </cell>
          <cell r="AN316" t="str">
            <v>-</v>
          </cell>
          <cell r="AO316" t="str">
            <v>-</v>
          </cell>
          <cell r="AP316">
            <v>340</v>
          </cell>
          <cell r="AQ316">
            <v>250</v>
          </cell>
          <cell r="AR316">
            <v>90</v>
          </cell>
          <cell r="AS316">
            <v>140</v>
          </cell>
          <cell r="AT316">
            <v>30</v>
          </cell>
          <cell r="AU316">
            <v>220</v>
          </cell>
          <cell r="AV316">
            <v>90</v>
          </cell>
          <cell r="AW316">
            <v>90</v>
          </cell>
          <cell r="AX316">
            <v>40</v>
          </cell>
          <cell r="AY316" t="str">
            <v>-</v>
          </cell>
          <cell r="AZ316" t="str">
            <v>-</v>
          </cell>
          <cell r="BA316" t="str">
            <v>-</v>
          </cell>
          <cell r="BB316" t="str">
            <v>-</v>
          </cell>
          <cell r="BC316">
            <v>420</v>
          </cell>
          <cell r="BD316">
            <v>310</v>
          </cell>
          <cell r="BE316">
            <v>20</v>
          </cell>
          <cell r="BF316">
            <v>170</v>
          </cell>
          <cell r="BG316">
            <v>120</v>
          </cell>
          <cell r="BH316">
            <v>350</v>
          </cell>
          <cell r="BI316">
            <v>30</v>
          </cell>
          <cell r="BJ316">
            <v>190</v>
          </cell>
          <cell r="BK316">
            <v>170</v>
          </cell>
          <cell r="BL316">
            <v>20</v>
          </cell>
          <cell r="BM316">
            <v>20</v>
          </cell>
          <cell r="BN316" t="str">
            <v>-</v>
          </cell>
          <cell r="BO316" t="str">
            <v>-</v>
          </cell>
          <cell r="BP316">
            <v>750</v>
          </cell>
          <cell r="BQ316">
            <v>560</v>
          </cell>
          <cell r="BR316">
            <v>110</v>
          </cell>
          <cell r="BS316">
            <v>310</v>
          </cell>
          <cell r="BT316">
            <v>150</v>
          </cell>
          <cell r="BU316">
            <v>560</v>
          </cell>
          <cell r="BV316">
            <v>120</v>
          </cell>
          <cell r="BW316">
            <v>290</v>
          </cell>
          <cell r="BX316">
            <v>160</v>
          </cell>
          <cell r="BY316">
            <v>20</v>
          </cell>
          <cell r="BZ316">
            <v>20</v>
          </cell>
          <cell r="CA316" t="str">
            <v>-</v>
          </cell>
          <cell r="CB316" t="str">
            <v>-</v>
          </cell>
          <cell r="CC316">
            <v>380</v>
          </cell>
          <cell r="CD316">
            <v>260</v>
          </cell>
          <cell r="CE316">
            <v>70</v>
          </cell>
          <cell r="CF316">
            <v>130</v>
          </cell>
          <cell r="CG316">
            <v>80</v>
          </cell>
          <cell r="CH316">
            <v>270</v>
          </cell>
          <cell r="CI316">
            <v>90</v>
          </cell>
          <cell r="CJ316">
            <v>140</v>
          </cell>
          <cell r="CK316">
            <v>50</v>
          </cell>
          <cell r="CL316" t="str">
            <v>-</v>
          </cell>
          <cell r="CM316" t="str">
            <v>-</v>
          </cell>
          <cell r="CN316" t="str">
            <v>-</v>
          </cell>
          <cell r="CO316" t="str">
            <v>-</v>
          </cell>
          <cell r="CP316">
            <v>450</v>
          </cell>
          <cell r="CQ316">
            <v>300</v>
          </cell>
          <cell r="CR316">
            <v>20</v>
          </cell>
          <cell r="CS316">
            <v>140</v>
          </cell>
          <cell r="CT316">
            <v>160</v>
          </cell>
          <cell r="CU316">
            <v>360</v>
          </cell>
          <cell r="CV316">
            <v>30</v>
          </cell>
          <cell r="CW316">
            <v>180</v>
          </cell>
          <cell r="CX316">
            <v>170</v>
          </cell>
          <cell r="CY316">
            <v>20</v>
          </cell>
          <cell r="CZ316">
            <v>20</v>
          </cell>
          <cell r="DA316" t="str">
            <v>-</v>
          </cell>
          <cell r="DB316" t="str">
            <v>-</v>
          </cell>
          <cell r="DC316">
            <v>830</v>
          </cell>
          <cell r="DD316">
            <v>560</v>
          </cell>
          <cell r="DE316">
            <v>80</v>
          </cell>
          <cell r="DF316">
            <v>270</v>
          </cell>
          <cell r="DG316">
            <v>230</v>
          </cell>
          <cell r="DH316">
            <v>630</v>
          </cell>
          <cell r="DI316">
            <v>120</v>
          </cell>
          <cell r="DJ316">
            <v>310</v>
          </cell>
          <cell r="DK316">
            <v>220</v>
          </cell>
          <cell r="DL316">
            <v>30</v>
          </cell>
          <cell r="DM316">
            <v>20</v>
          </cell>
          <cell r="DN316" t="str">
            <v>-</v>
          </cell>
          <cell r="DO316" t="str">
            <v>-</v>
          </cell>
          <cell r="DP316">
            <v>410</v>
          </cell>
          <cell r="DQ316">
            <v>300</v>
          </cell>
          <cell r="DR316">
            <v>50</v>
          </cell>
          <cell r="DS316">
            <v>90</v>
          </cell>
          <cell r="DT316">
            <v>160</v>
          </cell>
          <cell r="DU316">
            <v>270</v>
          </cell>
          <cell r="DV316">
            <v>70</v>
          </cell>
          <cell r="DW316">
            <v>160</v>
          </cell>
          <cell r="DX316">
            <v>50</v>
          </cell>
          <cell r="DY316" t="str">
            <v>-</v>
          </cell>
          <cell r="DZ316" t="str">
            <v>-</v>
          </cell>
          <cell r="EA316" t="str">
            <v>-</v>
          </cell>
          <cell r="EB316" t="str">
            <v>-</v>
          </cell>
          <cell r="EC316">
            <v>410</v>
          </cell>
          <cell r="ED316">
            <v>280</v>
          </cell>
          <cell r="EE316">
            <v>20</v>
          </cell>
          <cell r="EF316">
            <v>120</v>
          </cell>
          <cell r="EG316">
            <v>140</v>
          </cell>
          <cell r="EH316">
            <v>290</v>
          </cell>
          <cell r="EI316">
            <v>10</v>
          </cell>
          <cell r="EJ316">
            <v>130</v>
          </cell>
          <cell r="EK316">
            <v>160</v>
          </cell>
          <cell r="EL316">
            <v>20</v>
          </cell>
          <cell r="EM316">
            <v>20</v>
          </cell>
          <cell r="EN316" t="str">
            <v>-</v>
          </cell>
          <cell r="EO316" t="str">
            <v>-</v>
          </cell>
          <cell r="EP316">
            <v>820</v>
          </cell>
          <cell r="EQ316">
            <v>570</v>
          </cell>
          <cell r="ER316">
            <v>60</v>
          </cell>
          <cell r="ES316">
            <v>220</v>
          </cell>
          <cell r="ET316">
            <v>300</v>
          </cell>
          <cell r="EU316">
            <v>570</v>
          </cell>
          <cell r="EV316">
            <v>80</v>
          </cell>
          <cell r="EW316">
            <v>290</v>
          </cell>
          <cell r="EX316">
            <v>210</v>
          </cell>
          <cell r="EY316">
            <v>20</v>
          </cell>
          <cell r="EZ316">
            <v>20</v>
          </cell>
          <cell r="FA316" t="str">
            <v>-</v>
          </cell>
          <cell r="FB316" t="str">
            <v>-</v>
          </cell>
          <cell r="FC316">
            <v>360</v>
          </cell>
          <cell r="FD316">
            <v>260</v>
          </cell>
          <cell r="FE316">
            <v>30</v>
          </cell>
          <cell r="FF316">
            <v>90</v>
          </cell>
          <cell r="FG316">
            <v>150</v>
          </cell>
          <cell r="FH316">
            <v>240</v>
          </cell>
          <cell r="FI316">
            <v>30</v>
          </cell>
          <cell r="FJ316">
            <v>150</v>
          </cell>
          <cell r="FK316">
            <v>50</v>
          </cell>
          <cell r="FL316" t="str">
            <v>-</v>
          </cell>
          <cell r="FM316" t="str">
            <v>-</v>
          </cell>
          <cell r="FN316" t="str">
            <v>-</v>
          </cell>
          <cell r="FO316" t="str">
            <v>-</v>
          </cell>
          <cell r="FP316">
            <v>360</v>
          </cell>
          <cell r="FQ316">
            <v>220</v>
          </cell>
          <cell r="FR316">
            <v>30</v>
          </cell>
          <cell r="FS316">
            <v>90</v>
          </cell>
          <cell r="FT316">
            <v>110</v>
          </cell>
          <cell r="FU316">
            <v>230</v>
          </cell>
          <cell r="FV316">
            <v>20</v>
          </cell>
          <cell r="FW316">
            <v>110</v>
          </cell>
          <cell r="FX316">
            <v>120</v>
          </cell>
          <cell r="FY316">
            <v>20</v>
          </cell>
          <cell r="FZ316">
            <v>10</v>
          </cell>
          <cell r="GA316">
            <v>10</v>
          </cell>
          <cell r="GB316" t="str">
            <v>-</v>
          </cell>
          <cell r="GC316">
            <v>720</v>
          </cell>
          <cell r="GD316">
            <v>480</v>
          </cell>
          <cell r="GE316">
            <v>50</v>
          </cell>
          <cell r="GF316">
            <v>180</v>
          </cell>
          <cell r="GG316">
            <v>260</v>
          </cell>
          <cell r="GH316">
            <v>470</v>
          </cell>
          <cell r="GI316">
            <v>50</v>
          </cell>
          <cell r="GJ316">
            <v>270</v>
          </cell>
          <cell r="GK316">
            <v>170</v>
          </cell>
          <cell r="GL316">
            <v>20</v>
          </cell>
          <cell r="GM316">
            <v>10</v>
          </cell>
          <cell r="GN316">
            <v>10</v>
          </cell>
          <cell r="GO316" t="str">
            <v>-</v>
          </cell>
        </row>
        <row r="317">
          <cell r="C317">
            <v>1280</v>
          </cell>
          <cell r="D317">
            <v>940</v>
          </cell>
          <cell r="E317">
            <v>380</v>
          </cell>
          <cell r="F317">
            <v>480</v>
          </cell>
          <cell r="G317">
            <v>120</v>
          </cell>
          <cell r="H317">
            <v>910</v>
          </cell>
          <cell r="I317">
            <v>390</v>
          </cell>
          <cell r="J317">
            <v>440</v>
          </cell>
          <cell r="K317">
            <v>100</v>
          </cell>
          <cell r="L317">
            <v>20</v>
          </cell>
          <cell r="M317">
            <v>20</v>
          </cell>
          <cell r="N317" t="str">
            <v>-</v>
          </cell>
          <cell r="O317" t="str">
            <v>-</v>
          </cell>
          <cell r="P317">
            <v>5260</v>
          </cell>
          <cell r="Q317">
            <v>2420</v>
          </cell>
          <cell r="R317">
            <v>690</v>
          </cell>
          <cell r="S317">
            <v>1200</v>
          </cell>
          <cell r="T317">
            <v>680</v>
          </cell>
          <cell r="U317">
            <v>1920</v>
          </cell>
          <cell r="V317">
            <v>510</v>
          </cell>
          <cell r="W317">
            <v>1000</v>
          </cell>
          <cell r="X317">
            <v>590</v>
          </cell>
          <cell r="Y317">
            <v>2340</v>
          </cell>
          <cell r="Z317">
            <v>2170</v>
          </cell>
          <cell r="AA317">
            <v>140</v>
          </cell>
          <cell r="AB317">
            <v>60</v>
          </cell>
          <cell r="AC317">
            <v>6540</v>
          </cell>
          <cell r="AD317">
            <v>3370</v>
          </cell>
          <cell r="AE317" t="str">
            <v>-</v>
          </cell>
          <cell r="AF317">
            <v>1680</v>
          </cell>
          <cell r="AG317">
            <v>790</v>
          </cell>
          <cell r="AH317">
            <v>2820</v>
          </cell>
          <cell r="AI317">
            <v>900</v>
          </cell>
          <cell r="AJ317">
            <v>1450</v>
          </cell>
          <cell r="AK317">
            <v>700</v>
          </cell>
          <cell r="AL317">
            <v>2360</v>
          </cell>
          <cell r="AM317">
            <v>2190</v>
          </cell>
          <cell r="AN317">
            <v>150</v>
          </cell>
          <cell r="AO317">
            <v>60</v>
          </cell>
          <cell r="AP317">
            <v>1200</v>
          </cell>
          <cell r="AQ317">
            <v>920</v>
          </cell>
          <cell r="AR317">
            <v>360</v>
          </cell>
          <cell r="AS317">
            <v>440</v>
          </cell>
          <cell r="AT317">
            <v>160</v>
          </cell>
          <cell r="AU317">
            <v>750</v>
          </cell>
          <cell r="AV317">
            <v>330</v>
          </cell>
          <cell r="AW317">
            <v>300</v>
          </cell>
          <cell r="AX317">
            <v>140</v>
          </cell>
          <cell r="AY317">
            <v>30</v>
          </cell>
          <cell r="AZ317">
            <v>30</v>
          </cell>
          <cell r="BA317" t="str">
            <v>-</v>
          </cell>
          <cell r="BB317">
            <v>10</v>
          </cell>
          <cell r="BC317">
            <v>4840</v>
          </cell>
          <cell r="BD317">
            <v>2050</v>
          </cell>
          <cell r="BE317">
            <v>940</v>
          </cell>
          <cell r="BF317">
            <v>800</v>
          </cell>
          <cell r="BG317">
            <v>360</v>
          </cell>
          <cell r="BH317">
            <v>1660</v>
          </cell>
          <cell r="BI317">
            <v>610</v>
          </cell>
          <cell r="BJ317">
            <v>730</v>
          </cell>
          <cell r="BK317">
            <v>490</v>
          </cell>
          <cell r="BL317">
            <v>2170</v>
          </cell>
          <cell r="BM317">
            <v>1960</v>
          </cell>
          <cell r="BN317">
            <v>200</v>
          </cell>
          <cell r="BO317">
            <v>60</v>
          </cell>
          <cell r="BP317">
            <v>6040</v>
          </cell>
          <cell r="BQ317">
            <v>2970</v>
          </cell>
          <cell r="BR317">
            <v>1300</v>
          </cell>
          <cell r="BS317">
            <v>1240</v>
          </cell>
          <cell r="BT317">
            <v>510</v>
          </cell>
          <cell r="BU317">
            <v>2410</v>
          </cell>
          <cell r="BV317">
            <v>930</v>
          </cell>
          <cell r="BW317">
            <v>1030</v>
          </cell>
          <cell r="BX317">
            <v>550</v>
          </cell>
          <cell r="BY317">
            <v>2200</v>
          </cell>
          <cell r="BZ317">
            <v>1990</v>
          </cell>
          <cell r="CA317">
            <v>200</v>
          </cell>
          <cell r="CB317">
            <v>70</v>
          </cell>
          <cell r="CC317">
            <v>1060</v>
          </cell>
          <cell r="CD317">
            <v>790</v>
          </cell>
          <cell r="CE317">
            <v>170</v>
          </cell>
          <cell r="CF317">
            <v>460</v>
          </cell>
          <cell r="CG317">
            <v>170</v>
          </cell>
          <cell r="CH317">
            <v>630</v>
          </cell>
          <cell r="CI317">
            <v>200</v>
          </cell>
          <cell r="CJ317">
            <v>330</v>
          </cell>
          <cell r="CK317">
            <v>110</v>
          </cell>
          <cell r="CL317">
            <v>30</v>
          </cell>
          <cell r="CM317">
            <v>20</v>
          </cell>
          <cell r="CN317" t="str">
            <v>-</v>
          </cell>
          <cell r="CO317" t="str">
            <v>-</v>
          </cell>
          <cell r="CP317">
            <v>4570</v>
          </cell>
          <cell r="CQ317">
            <v>2210</v>
          </cell>
          <cell r="CR317">
            <v>980</v>
          </cell>
          <cell r="CS317">
            <v>720</v>
          </cell>
          <cell r="CT317">
            <v>560</v>
          </cell>
          <cell r="CU317">
            <v>1600</v>
          </cell>
          <cell r="CV317">
            <v>510</v>
          </cell>
          <cell r="CW317">
            <v>640</v>
          </cell>
          <cell r="CX317">
            <v>490</v>
          </cell>
          <cell r="CY317">
            <v>1920</v>
          </cell>
          <cell r="CZ317">
            <v>1710</v>
          </cell>
          <cell r="DA317">
            <v>190</v>
          </cell>
          <cell r="DB317">
            <v>60</v>
          </cell>
          <cell r="DC317">
            <v>5630</v>
          </cell>
          <cell r="DD317">
            <v>3010</v>
          </cell>
          <cell r="DE317">
            <v>1150</v>
          </cell>
          <cell r="DF317">
            <v>1180</v>
          </cell>
          <cell r="DG317">
            <v>730</v>
          </cell>
          <cell r="DH317">
            <v>2220</v>
          </cell>
          <cell r="DI317">
            <v>710</v>
          </cell>
          <cell r="DJ317">
            <v>970</v>
          </cell>
          <cell r="DK317">
            <v>600</v>
          </cell>
          <cell r="DL317">
            <v>1950</v>
          </cell>
          <cell r="DM317">
            <v>1730</v>
          </cell>
          <cell r="DN317">
            <v>200</v>
          </cell>
          <cell r="DO317">
            <v>60</v>
          </cell>
          <cell r="DP317">
            <v>1260</v>
          </cell>
          <cell r="DQ317">
            <v>880</v>
          </cell>
          <cell r="DR317">
            <v>140</v>
          </cell>
          <cell r="DS317">
            <v>520</v>
          </cell>
          <cell r="DT317">
            <v>230</v>
          </cell>
          <cell r="DU317">
            <v>850</v>
          </cell>
          <cell r="DV317">
            <v>290</v>
          </cell>
          <cell r="DW317">
            <v>450</v>
          </cell>
          <cell r="DX317">
            <v>130</v>
          </cell>
          <cell r="DY317">
            <v>60</v>
          </cell>
          <cell r="DZ317">
            <v>50</v>
          </cell>
          <cell r="EA317" t="str">
            <v>-</v>
          </cell>
          <cell r="EB317" t="str">
            <v>-</v>
          </cell>
          <cell r="EC317">
            <v>4570</v>
          </cell>
          <cell r="ED317">
            <v>1970</v>
          </cell>
          <cell r="EE317">
            <v>760</v>
          </cell>
          <cell r="EF317">
            <v>800</v>
          </cell>
          <cell r="EG317">
            <v>420</v>
          </cell>
          <cell r="EH317">
            <v>1650</v>
          </cell>
          <cell r="EI317">
            <v>560</v>
          </cell>
          <cell r="EJ317">
            <v>700</v>
          </cell>
          <cell r="EK317">
            <v>420</v>
          </cell>
          <cell r="EL317">
            <v>2140</v>
          </cell>
          <cell r="EM317">
            <v>1950</v>
          </cell>
          <cell r="EN317">
            <v>180</v>
          </cell>
          <cell r="EO317">
            <v>50</v>
          </cell>
          <cell r="EP317">
            <v>5830</v>
          </cell>
          <cell r="EQ317">
            <v>2850</v>
          </cell>
          <cell r="ER317">
            <v>910</v>
          </cell>
          <cell r="ES317">
            <v>1320</v>
          </cell>
          <cell r="ET317">
            <v>650</v>
          </cell>
          <cell r="EU317">
            <v>2490</v>
          </cell>
          <cell r="EV317">
            <v>850</v>
          </cell>
          <cell r="EW317">
            <v>1150</v>
          </cell>
          <cell r="EX317">
            <v>550</v>
          </cell>
          <cell r="EY317">
            <v>2200</v>
          </cell>
          <cell r="EZ317">
            <v>2000</v>
          </cell>
          <cell r="FA317">
            <v>180</v>
          </cell>
          <cell r="FB317">
            <v>50</v>
          </cell>
          <cell r="FC317">
            <v>1190</v>
          </cell>
          <cell r="FD317">
            <v>800</v>
          </cell>
          <cell r="FE317">
            <v>120</v>
          </cell>
          <cell r="FF317">
            <v>490</v>
          </cell>
          <cell r="FG317">
            <v>200</v>
          </cell>
          <cell r="FH317">
            <v>750</v>
          </cell>
          <cell r="FI317">
            <v>270</v>
          </cell>
          <cell r="FJ317">
            <v>400</v>
          </cell>
          <cell r="FK317">
            <v>100</v>
          </cell>
          <cell r="FL317">
            <v>100</v>
          </cell>
          <cell r="FM317">
            <v>90</v>
          </cell>
          <cell r="FN317" t="str">
            <v>-</v>
          </cell>
          <cell r="FO317" t="str">
            <v>-</v>
          </cell>
          <cell r="FP317">
            <v>3680</v>
          </cell>
          <cell r="FQ317">
            <v>1660</v>
          </cell>
          <cell r="FR317">
            <v>640</v>
          </cell>
          <cell r="FS317">
            <v>640</v>
          </cell>
          <cell r="FT317">
            <v>400</v>
          </cell>
          <cell r="FU317">
            <v>1110</v>
          </cell>
          <cell r="FV317">
            <v>270</v>
          </cell>
          <cell r="FW317">
            <v>550</v>
          </cell>
          <cell r="FX317">
            <v>310</v>
          </cell>
          <cell r="FY317">
            <v>2020</v>
          </cell>
          <cell r="FZ317">
            <v>1780</v>
          </cell>
          <cell r="GA317">
            <v>190</v>
          </cell>
          <cell r="GB317">
            <v>80</v>
          </cell>
          <cell r="GC317">
            <v>4860</v>
          </cell>
          <cell r="GD317">
            <v>2460</v>
          </cell>
          <cell r="GE317">
            <v>760</v>
          </cell>
          <cell r="GF317">
            <v>1130</v>
          </cell>
          <cell r="GG317">
            <v>590</v>
          </cell>
          <cell r="GH317">
            <v>1860</v>
          </cell>
          <cell r="GI317">
            <v>540</v>
          </cell>
          <cell r="GJ317">
            <v>950</v>
          </cell>
          <cell r="GK317">
            <v>410</v>
          </cell>
          <cell r="GL317">
            <v>2120</v>
          </cell>
          <cell r="GM317">
            <v>1870</v>
          </cell>
          <cell r="GN317">
            <v>190</v>
          </cell>
          <cell r="GO317">
            <v>80</v>
          </cell>
        </row>
        <row r="318">
          <cell r="C318">
            <v>970</v>
          </cell>
          <cell r="D318">
            <v>610</v>
          </cell>
          <cell r="E318">
            <v>180</v>
          </cell>
          <cell r="F318">
            <v>280</v>
          </cell>
          <cell r="G318">
            <v>170</v>
          </cell>
          <cell r="H318">
            <v>760</v>
          </cell>
          <cell r="I318">
            <v>230</v>
          </cell>
          <cell r="J318">
            <v>420</v>
          </cell>
          <cell r="K318">
            <v>190</v>
          </cell>
          <cell r="L318" t="str">
            <v>-</v>
          </cell>
          <cell r="M318" t="str">
            <v>-</v>
          </cell>
          <cell r="N318" t="str">
            <v>-</v>
          </cell>
          <cell r="O318" t="str">
            <v>-</v>
          </cell>
          <cell r="P318">
            <v>1610</v>
          </cell>
          <cell r="Q318">
            <v>1010</v>
          </cell>
          <cell r="R318">
            <v>200</v>
          </cell>
          <cell r="S318">
            <v>450</v>
          </cell>
          <cell r="T318">
            <v>420</v>
          </cell>
          <cell r="U318">
            <v>1100</v>
          </cell>
          <cell r="V318">
            <v>200</v>
          </cell>
          <cell r="W318">
            <v>540</v>
          </cell>
          <cell r="X318">
            <v>430</v>
          </cell>
          <cell r="Y318">
            <v>220</v>
          </cell>
          <cell r="Z318">
            <v>190</v>
          </cell>
          <cell r="AA318">
            <v>20</v>
          </cell>
          <cell r="AB318">
            <v>10</v>
          </cell>
          <cell r="AC318">
            <v>2590</v>
          </cell>
          <cell r="AD318">
            <v>1620</v>
          </cell>
          <cell r="AE318" t="str">
            <v>-</v>
          </cell>
          <cell r="AF318">
            <v>720</v>
          </cell>
          <cell r="AG318">
            <v>590</v>
          </cell>
          <cell r="AH318">
            <v>1860</v>
          </cell>
          <cell r="AI318">
            <v>420</v>
          </cell>
          <cell r="AJ318">
            <v>960</v>
          </cell>
          <cell r="AK318">
            <v>620</v>
          </cell>
          <cell r="AL318">
            <v>220</v>
          </cell>
          <cell r="AM318">
            <v>190</v>
          </cell>
          <cell r="AN318">
            <v>20</v>
          </cell>
          <cell r="AO318">
            <v>10</v>
          </cell>
          <cell r="AP318">
            <v>840</v>
          </cell>
          <cell r="AQ318">
            <v>560</v>
          </cell>
          <cell r="AR318">
            <v>120</v>
          </cell>
          <cell r="AS318">
            <v>270</v>
          </cell>
          <cell r="AT318">
            <v>190</v>
          </cell>
          <cell r="AU318">
            <v>560</v>
          </cell>
          <cell r="AV318">
            <v>130</v>
          </cell>
          <cell r="AW318">
            <v>320</v>
          </cell>
          <cell r="AX318">
            <v>160</v>
          </cell>
          <cell r="AY318">
            <v>20</v>
          </cell>
          <cell r="AZ318">
            <v>20</v>
          </cell>
          <cell r="BA318" t="str">
            <v>-</v>
          </cell>
          <cell r="BB318" t="str">
            <v>-</v>
          </cell>
          <cell r="BC318">
            <v>1800</v>
          </cell>
          <cell r="BD318">
            <v>1210</v>
          </cell>
          <cell r="BE318">
            <v>310</v>
          </cell>
          <cell r="BF318">
            <v>460</v>
          </cell>
          <cell r="BG318">
            <v>470</v>
          </cell>
          <cell r="BH318">
            <v>1230</v>
          </cell>
          <cell r="BI318">
            <v>160</v>
          </cell>
          <cell r="BJ318">
            <v>560</v>
          </cell>
          <cell r="BK318">
            <v>480</v>
          </cell>
          <cell r="BL318">
            <v>200</v>
          </cell>
          <cell r="BM318">
            <v>160</v>
          </cell>
          <cell r="BN318">
            <v>30</v>
          </cell>
          <cell r="BO318">
            <v>10</v>
          </cell>
          <cell r="BP318">
            <v>2640</v>
          </cell>
          <cell r="BQ318">
            <v>1770</v>
          </cell>
          <cell r="BR318">
            <v>420</v>
          </cell>
          <cell r="BS318">
            <v>730</v>
          </cell>
          <cell r="BT318">
            <v>660</v>
          </cell>
          <cell r="BU318">
            <v>1790</v>
          </cell>
          <cell r="BV318">
            <v>290</v>
          </cell>
          <cell r="BW318">
            <v>880</v>
          </cell>
          <cell r="BX318">
            <v>700</v>
          </cell>
          <cell r="BY318">
            <v>220</v>
          </cell>
          <cell r="BZ318">
            <v>170</v>
          </cell>
          <cell r="CA318">
            <v>30</v>
          </cell>
          <cell r="CB318">
            <v>10</v>
          </cell>
          <cell r="CC318">
            <v>790</v>
          </cell>
          <cell r="CD318">
            <v>540</v>
          </cell>
          <cell r="CE318">
            <v>80</v>
          </cell>
          <cell r="CF318">
            <v>190</v>
          </cell>
          <cell r="CG318">
            <v>280</v>
          </cell>
          <cell r="CH318">
            <v>490</v>
          </cell>
          <cell r="CI318">
            <v>130</v>
          </cell>
          <cell r="CJ318">
            <v>260</v>
          </cell>
          <cell r="CK318">
            <v>120</v>
          </cell>
          <cell r="CL318">
            <v>10</v>
          </cell>
          <cell r="CM318">
            <v>10</v>
          </cell>
          <cell r="CN318" t="str">
            <v>-</v>
          </cell>
          <cell r="CO318" t="str">
            <v>-</v>
          </cell>
          <cell r="CP318">
            <v>1520</v>
          </cell>
          <cell r="CQ318">
            <v>910</v>
          </cell>
          <cell r="CR318">
            <v>100</v>
          </cell>
          <cell r="CS318">
            <v>390</v>
          </cell>
          <cell r="CT318">
            <v>440</v>
          </cell>
          <cell r="CU318">
            <v>1000</v>
          </cell>
          <cell r="CV318">
            <v>120</v>
          </cell>
          <cell r="CW318">
            <v>430</v>
          </cell>
          <cell r="CX318">
            <v>480</v>
          </cell>
          <cell r="CY318">
            <v>290</v>
          </cell>
          <cell r="CZ318">
            <v>210</v>
          </cell>
          <cell r="DA318">
            <v>50</v>
          </cell>
          <cell r="DB318">
            <v>30</v>
          </cell>
          <cell r="DC318">
            <v>2300</v>
          </cell>
          <cell r="DD318">
            <v>1450</v>
          </cell>
          <cell r="DE318">
            <v>180</v>
          </cell>
          <cell r="DF318">
            <v>580</v>
          </cell>
          <cell r="DG318">
            <v>720</v>
          </cell>
          <cell r="DH318">
            <v>1490</v>
          </cell>
          <cell r="DI318">
            <v>250</v>
          </cell>
          <cell r="DJ318">
            <v>690</v>
          </cell>
          <cell r="DK318">
            <v>610</v>
          </cell>
          <cell r="DL318">
            <v>300</v>
          </cell>
          <cell r="DM318">
            <v>220</v>
          </cell>
          <cell r="DN318">
            <v>50</v>
          </cell>
          <cell r="DO318">
            <v>30</v>
          </cell>
          <cell r="DP318">
            <v>1110</v>
          </cell>
          <cell r="DQ318">
            <v>790</v>
          </cell>
          <cell r="DR318">
            <v>90</v>
          </cell>
          <cell r="DS318">
            <v>420</v>
          </cell>
          <cell r="DT318">
            <v>290</v>
          </cell>
          <cell r="DU318">
            <v>730</v>
          </cell>
          <cell r="DV318">
            <v>140</v>
          </cell>
          <cell r="DW318">
            <v>450</v>
          </cell>
          <cell r="DX318">
            <v>150</v>
          </cell>
          <cell r="DY318">
            <v>20</v>
          </cell>
          <cell r="DZ318">
            <v>20</v>
          </cell>
          <cell r="EA318" t="str">
            <v>-</v>
          </cell>
          <cell r="EB318" t="str">
            <v>-</v>
          </cell>
          <cell r="EC318">
            <v>1560</v>
          </cell>
          <cell r="ED318">
            <v>950</v>
          </cell>
          <cell r="EE318">
            <v>120</v>
          </cell>
          <cell r="EF318">
            <v>400</v>
          </cell>
          <cell r="EG318">
            <v>440</v>
          </cell>
          <cell r="EH318">
            <v>1000</v>
          </cell>
          <cell r="EI318">
            <v>110</v>
          </cell>
          <cell r="EJ318">
            <v>470</v>
          </cell>
          <cell r="EK318">
            <v>440</v>
          </cell>
          <cell r="EL318">
            <v>240</v>
          </cell>
          <cell r="EM318">
            <v>190</v>
          </cell>
          <cell r="EN318">
            <v>40</v>
          </cell>
          <cell r="EO318">
            <v>20</v>
          </cell>
          <cell r="EP318">
            <v>2670</v>
          </cell>
          <cell r="EQ318">
            <v>1740</v>
          </cell>
          <cell r="ER318">
            <v>200</v>
          </cell>
          <cell r="ES318">
            <v>830</v>
          </cell>
          <cell r="ET318">
            <v>730</v>
          </cell>
          <cell r="EU318">
            <v>1730</v>
          </cell>
          <cell r="EV318">
            <v>250</v>
          </cell>
          <cell r="EW318">
            <v>930</v>
          </cell>
          <cell r="EX318">
            <v>590</v>
          </cell>
          <cell r="EY318">
            <v>270</v>
          </cell>
          <cell r="EZ318">
            <v>220</v>
          </cell>
          <cell r="FA318">
            <v>40</v>
          </cell>
          <cell r="FB318">
            <v>20</v>
          </cell>
          <cell r="FC318">
            <v>1020</v>
          </cell>
          <cell r="FD318">
            <v>640</v>
          </cell>
          <cell r="FE318">
            <v>60</v>
          </cell>
          <cell r="FF318">
            <v>390</v>
          </cell>
          <cell r="FG318">
            <v>190</v>
          </cell>
          <cell r="FH318">
            <v>740</v>
          </cell>
          <cell r="FI318">
            <v>190</v>
          </cell>
          <cell r="FJ318">
            <v>420</v>
          </cell>
          <cell r="FK318">
            <v>150</v>
          </cell>
          <cell r="FL318">
            <v>20</v>
          </cell>
          <cell r="FM318">
            <v>20</v>
          </cell>
          <cell r="FN318" t="str">
            <v>-</v>
          </cell>
          <cell r="FO318" t="str">
            <v>-</v>
          </cell>
          <cell r="FP318">
            <v>1420</v>
          </cell>
          <cell r="FQ318">
            <v>860</v>
          </cell>
          <cell r="FR318">
            <v>100</v>
          </cell>
          <cell r="FS318">
            <v>420</v>
          </cell>
          <cell r="FT318">
            <v>360</v>
          </cell>
          <cell r="FU318">
            <v>890</v>
          </cell>
          <cell r="FV318">
            <v>120</v>
          </cell>
          <cell r="FW318">
            <v>440</v>
          </cell>
          <cell r="FX318">
            <v>370</v>
          </cell>
          <cell r="FY318">
            <v>250</v>
          </cell>
          <cell r="FZ318">
            <v>180</v>
          </cell>
          <cell r="GA318">
            <v>40</v>
          </cell>
          <cell r="GB318">
            <v>30</v>
          </cell>
          <cell r="GC318">
            <v>2440</v>
          </cell>
          <cell r="GD318">
            <v>1500</v>
          </cell>
          <cell r="GE318">
            <v>160</v>
          </cell>
          <cell r="GF318">
            <v>810</v>
          </cell>
          <cell r="GG318">
            <v>550</v>
          </cell>
          <cell r="GH318">
            <v>1630</v>
          </cell>
          <cell r="GI318">
            <v>310</v>
          </cell>
          <cell r="GJ318">
            <v>860</v>
          </cell>
          <cell r="GK318">
            <v>520</v>
          </cell>
          <cell r="GL318">
            <v>270</v>
          </cell>
          <cell r="GM318">
            <v>200</v>
          </cell>
          <cell r="GN318">
            <v>40</v>
          </cell>
          <cell r="GO318">
            <v>30</v>
          </cell>
        </row>
        <row r="319">
          <cell r="C319" t="str">
            <v>N/A</v>
          </cell>
          <cell r="D319" t="str">
            <v>N/A</v>
          </cell>
          <cell r="E319" t="str">
            <v>-</v>
          </cell>
          <cell r="F319" t="str">
            <v>-</v>
          </cell>
          <cell r="G319" t="str">
            <v>-</v>
          </cell>
          <cell r="H319" t="str">
            <v>N/A</v>
          </cell>
          <cell r="I319" t="str">
            <v>-</v>
          </cell>
          <cell r="J319" t="str">
            <v>-</v>
          </cell>
          <cell r="K319" t="str">
            <v>-</v>
          </cell>
          <cell r="L319" t="str">
            <v>N/A</v>
          </cell>
          <cell r="M319" t="str">
            <v>-</v>
          </cell>
          <cell r="N319" t="str">
            <v>-</v>
          </cell>
          <cell r="O319" t="str">
            <v>-</v>
          </cell>
          <cell r="P319" t="str">
            <v>N/A</v>
          </cell>
          <cell r="Q319" t="str">
            <v>-</v>
          </cell>
          <cell r="R319" t="str">
            <v>-</v>
          </cell>
          <cell r="S319" t="str">
            <v>-</v>
          </cell>
          <cell r="T319" t="str">
            <v>-</v>
          </cell>
          <cell r="U319" t="str">
            <v>N/A</v>
          </cell>
          <cell r="V319" t="str">
            <v>-</v>
          </cell>
          <cell r="W319" t="str">
            <v>-</v>
          </cell>
          <cell r="X319" t="str">
            <v>-</v>
          </cell>
          <cell r="Y319" t="str">
            <v>N/A</v>
          </cell>
          <cell r="Z319" t="str">
            <v>-</v>
          </cell>
          <cell r="AA319" t="str">
            <v>-</v>
          </cell>
          <cell r="AB319" t="str">
            <v>-</v>
          </cell>
          <cell r="AC319" t="str">
            <v>N/A</v>
          </cell>
          <cell r="AD319" t="str">
            <v>N/A</v>
          </cell>
          <cell r="AE319" t="str">
            <v>-</v>
          </cell>
          <cell r="AF319" t="str">
            <v>-</v>
          </cell>
          <cell r="AG319" t="str">
            <v>-</v>
          </cell>
          <cell r="AH319" t="str">
            <v>N/A</v>
          </cell>
          <cell r="AI319" t="str">
            <v>-</v>
          </cell>
          <cell r="AJ319" t="str">
            <v>-</v>
          </cell>
          <cell r="AK319" t="str">
            <v>-</v>
          </cell>
          <cell r="AL319" t="str">
            <v>N/A</v>
          </cell>
          <cell r="AM319" t="str">
            <v>-</v>
          </cell>
          <cell r="AN319" t="str">
            <v>-</v>
          </cell>
          <cell r="AO319" t="str">
            <v>-</v>
          </cell>
          <cell r="AP319">
            <v>260</v>
          </cell>
          <cell r="AQ319">
            <v>170</v>
          </cell>
          <cell r="AR319">
            <v>30</v>
          </cell>
          <cell r="AS319">
            <v>90</v>
          </cell>
          <cell r="AT319">
            <v>60</v>
          </cell>
          <cell r="AU319">
            <v>140</v>
          </cell>
          <cell r="AV319">
            <v>30</v>
          </cell>
          <cell r="AW319">
            <v>80</v>
          </cell>
          <cell r="AX319">
            <v>30</v>
          </cell>
          <cell r="AY319">
            <v>20</v>
          </cell>
          <cell r="AZ319">
            <v>20</v>
          </cell>
          <cell r="BA319">
            <v>10</v>
          </cell>
          <cell r="BB319" t="str">
            <v>-</v>
          </cell>
          <cell r="BC319">
            <v>600</v>
          </cell>
          <cell r="BD319">
            <v>310</v>
          </cell>
          <cell r="BE319">
            <v>40</v>
          </cell>
          <cell r="BF319">
            <v>160</v>
          </cell>
          <cell r="BG319">
            <v>120</v>
          </cell>
          <cell r="BH319">
            <v>340</v>
          </cell>
          <cell r="BI319">
            <v>30</v>
          </cell>
          <cell r="BJ319">
            <v>180</v>
          </cell>
          <cell r="BK319">
            <v>200</v>
          </cell>
          <cell r="BL319">
            <v>180</v>
          </cell>
          <cell r="BM319">
            <v>110</v>
          </cell>
          <cell r="BN319">
            <v>30</v>
          </cell>
          <cell r="BO319">
            <v>40</v>
          </cell>
          <cell r="BP319">
            <v>860</v>
          </cell>
          <cell r="BQ319">
            <v>480</v>
          </cell>
          <cell r="BR319">
            <v>70</v>
          </cell>
          <cell r="BS319">
            <v>250</v>
          </cell>
          <cell r="BT319">
            <v>180</v>
          </cell>
          <cell r="BU319">
            <v>480</v>
          </cell>
          <cell r="BV319">
            <v>60</v>
          </cell>
          <cell r="BW319">
            <v>260</v>
          </cell>
          <cell r="BX319">
            <v>180</v>
          </cell>
          <cell r="BY319">
            <v>190</v>
          </cell>
          <cell r="BZ319">
            <v>130</v>
          </cell>
          <cell r="CA319">
            <v>40</v>
          </cell>
          <cell r="CB319">
            <v>50</v>
          </cell>
          <cell r="CC319">
            <v>290</v>
          </cell>
          <cell r="CD319">
            <v>200</v>
          </cell>
          <cell r="CE319">
            <v>30</v>
          </cell>
          <cell r="CF319">
            <v>100</v>
          </cell>
          <cell r="CG319">
            <v>70</v>
          </cell>
          <cell r="CH319">
            <v>150</v>
          </cell>
          <cell r="CI319">
            <v>40</v>
          </cell>
          <cell r="CJ319">
            <v>80</v>
          </cell>
          <cell r="CK319">
            <v>40</v>
          </cell>
          <cell r="CL319">
            <v>10</v>
          </cell>
          <cell r="CM319">
            <v>10</v>
          </cell>
          <cell r="CN319">
            <v>10</v>
          </cell>
          <cell r="CO319" t="str">
            <v>-</v>
          </cell>
          <cell r="CP319">
            <v>670</v>
          </cell>
          <cell r="CQ319">
            <v>340</v>
          </cell>
          <cell r="CR319">
            <v>50</v>
          </cell>
          <cell r="CS319">
            <v>150</v>
          </cell>
          <cell r="CT319">
            <v>170</v>
          </cell>
          <cell r="CU319">
            <v>420</v>
          </cell>
          <cell r="CV319">
            <v>80</v>
          </cell>
          <cell r="CW319">
            <v>200</v>
          </cell>
          <cell r="CX319">
            <v>200</v>
          </cell>
          <cell r="CY319">
            <v>140</v>
          </cell>
          <cell r="CZ319">
            <v>90</v>
          </cell>
          <cell r="DA319">
            <v>50</v>
          </cell>
          <cell r="DB319">
            <v>20</v>
          </cell>
          <cell r="DC319">
            <v>960</v>
          </cell>
          <cell r="DD319">
            <v>540</v>
          </cell>
          <cell r="DE319">
            <v>80</v>
          </cell>
          <cell r="DF319">
            <v>250</v>
          </cell>
          <cell r="DG319">
            <v>240</v>
          </cell>
          <cell r="DH319">
            <v>570</v>
          </cell>
          <cell r="DI319">
            <v>120</v>
          </cell>
          <cell r="DJ319">
            <v>280</v>
          </cell>
          <cell r="DK319">
            <v>230</v>
          </cell>
          <cell r="DL319">
            <v>150</v>
          </cell>
          <cell r="DM319">
            <v>90</v>
          </cell>
          <cell r="DN319">
            <v>50</v>
          </cell>
          <cell r="DO319">
            <v>20</v>
          </cell>
          <cell r="DP319">
            <v>320</v>
          </cell>
          <cell r="DQ319">
            <v>210</v>
          </cell>
          <cell r="DR319">
            <v>20</v>
          </cell>
          <cell r="DS319">
            <v>50</v>
          </cell>
          <cell r="DT319">
            <v>140</v>
          </cell>
          <cell r="DU319">
            <v>190</v>
          </cell>
          <cell r="DV319">
            <v>30</v>
          </cell>
          <cell r="DW319">
            <v>130</v>
          </cell>
          <cell r="DX319">
            <v>30</v>
          </cell>
          <cell r="DY319">
            <v>10</v>
          </cell>
          <cell r="DZ319" t="str">
            <v>-</v>
          </cell>
          <cell r="EA319" t="str">
            <v>-</v>
          </cell>
          <cell r="EB319">
            <v>10</v>
          </cell>
          <cell r="EC319">
            <v>580</v>
          </cell>
          <cell r="ED319">
            <v>290</v>
          </cell>
          <cell r="EE319">
            <v>40</v>
          </cell>
          <cell r="EF319">
            <v>100</v>
          </cell>
          <cell r="EG319">
            <v>160</v>
          </cell>
          <cell r="EH319">
            <v>340</v>
          </cell>
          <cell r="EI319">
            <v>40</v>
          </cell>
          <cell r="EJ319">
            <v>160</v>
          </cell>
          <cell r="EK319">
            <v>170</v>
          </cell>
          <cell r="EL319">
            <v>130</v>
          </cell>
          <cell r="EM319">
            <v>90</v>
          </cell>
          <cell r="EN319">
            <v>40</v>
          </cell>
          <cell r="EO319">
            <v>20</v>
          </cell>
          <cell r="EP319">
            <v>900</v>
          </cell>
          <cell r="EQ319">
            <v>510</v>
          </cell>
          <cell r="ER319">
            <v>60</v>
          </cell>
          <cell r="ES319">
            <v>150</v>
          </cell>
          <cell r="ET319">
            <v>310</v>
          </cell>
          <cell r="EU319">
            <v>530</v>
          </cell>
          <cell r="EV319">
            <v>70</v>
          </cell>
          <cell r="EW319">
            <v>290</v>
          </cell>
          <cell r="EX319">
            <v>200</v>
          </cell>
          <cell r="EY319">
            <v>140</v>
          </cell>
          <cell r="EZ319">
            <v>90</v>
          </cell>
          <cell r="FA319">
            <v>40</v>
          </cell>
          <cell r="FB319">
            <v>20</v>
          </cell>
          <cell r="FC319">
            <v>280</v>
          </cell>
          <cell r="FD319">
            <v>170</v>
          </cell>
          <cell r="FE319">
            <v>20</v>
          </cell>
          <cell r="FF319">
            <v>50</v>
          </cell>
          <cell r="FG319">
            <v>100</v>
          </cell>
          <cell r="FH319">
            <v>190</v>
          </cell>
          <cell r="FI319">
            <v>30</v>
          </cell>
          <cell r="FJ319">
            <v>140</v>
          </cell>
          <cell r="FK319">
            <v>20</v>
          </cell>
          <cell r="FL319">
            <v>10</v>
          </cell>
          <cell r="FM319" t="str">
            <v>-</v>
          </cell>
          <cell r="FN319" t="str">
            <v>-</v>
          </cell>
          <cell r="FO319" t="str">
            <v>-</v>
          </cell>
          <cell r="FP319">
            <v>520</v>
          </cell>
          <cell r="FQ319">
            <v>300</v>
          </cell>
          <cell r="FR319">
            <v>50</v>
          </cell>
          <cell r="FS319">
            <v>110</v>
          </cell>
          <cell r="FT319">
            <v>140</v>
          </cell>
          <cell r="FU319">
            <v>310</v>
          </cell>
          <cell r="FV319">
            <v>40</v>
          </cell>
          <cell r="FW319">
            <v>160</v>
          </cell>
          <cell r="FX319">
            <v>120</v>
          </cell>
          <cell r="FY319">
            <v>110</v>
          </cell>
          <cell r="FZ319">
            <v>70</v>
          </cell>
          <cell r="GA319">
            <v>20</v>
          </cell>
          <cell r="GB319">
            <v>20</v>
          </cell>
          <cell r="GC319">
            <v>790</v>
          </cell>
          <cell r="GD319">
            <v>470</v>
          </cell>
          <cell r="GE319">
            <v>70</v>
          </cell>
          <cell r="GF319">
            <v>160</v>
          </cell>
          <cell r="GG319">
            <v>250</v>
          </cell>
          <cell r="GH319">
            <v>500</v>
          </cell>
          <cell r="GI319">
            <v>70</v>
          </cell>
          <cell r="GJ319">
            <v>300</v>
          </cell>
          <cell r="GK319">
            <v>140</v>
          </cell>
          <cell r="GL319">
            <v>110</v>
          </cell>
          <cell r="GM319">
            <v>80</v>
          </cell>
          <cell r="GN319">
            <v>20</v>
          </cell>
          <cell r="GO319">
            <v>20</v>
          </cell>
        </row>
        <row r="320">
          <cell r="C320" t="str">
            <v>N/A</v>
          </cell>
          <cell r="D320" t="str">
            <v>N/A</v>
          </cell>
          <cell r="E320" t="str">
            <v>-</v>
          </cell>
          <cell r="F320" t="str">
            <v>-</v>
          </cell>
          <cell r="G320" t="str">
            <v>-</v>
          </cell>
          <cell r="H320" t="str">
            <v>N/A</v>
          </cell>
          <cell r="I320" t="str">
            <v>-</v>
          </cell>
          <cell r="J320" t="str">
            <v>-</v>
          </cell>
          <cell r="K320" t="str">
            <v>-</v>
          </cell>
          <cell r="L320" t="str">
            <v>N/A</v>
          </cell>
          <cell r="M320" t="str">
            <v>-</v>
          </cell>
          <cell r="N320" t="str">
            <v>-</v>
          </cell>
          <cell r="O320" t="str">
            <v>-</v>
          </cell>
          <cell r="P320" t="str">
            <v>N/A</v>
          </cell>
          <cell r="Q320" t="str">
            <v>-</v>
          </cell>
          <cell r="R320" t="str">
            <v>-</v>
          </cell>
          <cell r="S320" t="str">
            <v>-</v>
          </cell>
          <cell r="T320" t="str">
            <v>-</v>
          </cell>
          <cell r="U320" t="str">
            <v>N/A</v>
          </cell>
          <cell r="V320" t="str">
            <v>-</v>
          </cell>
          <cell r="W320" t="str">
            <v>-</v>
          </cell>
          <cell r="X320" t="str">
            <v>-</v>
          </cell>
          <cell r="Y320" t="str">
            <v>N/A</v>
          </cell>
          <cell r="Z320" t="str">
            <v>-</v>
          </cell>
          <cell r="AA320" t="str">
            <v>-</v>
          </cell>
          <cell r="AB320" t="str">
            <v>-</v>
          </cell>
          <cell r="AC320" t="str">
            <v>N/A</v>
          </cell>
          <cell r="AD320" t="str">
            <v>N/A</v>
          </cell>
          <cell r="AE320" t="str">
            <v>-</v>
          </cell>
          <cell r="AF320" t="str">
            <v>-</v>
          </cell>
          <cell r="AG320" t="str">
            <v>-</v>
          </cell>
          <cell r="AH320" t="str">
            <v>N/A</v>
          </cell>
          <cell r="AI320" t="str">
            <v>-</v>
          </cell>
          <cell r="AJ320" t="str">
            <v>-</v>
          </cell>
          <cell r="AK320" t="str">
            <v>-</v>
          </cell>
          <cell r="AL320" t="str">
            <v>N/A</v>
          </cell>
          <cell r="AM320" t="str">
            <v>-</v>
          </cell>
          <cell r="AN320" t="str">
            <v>-</v>
          </cell>
          <cell r="AO320" t="str">
            <v>-</v>
          </cell>
          <cell r="AP320">
            <v>200</v>
          </cell>
          <cell r="AQ320">
            <v>120</v>
          </cell>
          <cell r="AR320">
            <v>20</v>
          </cell>
          <cell r="AS320">
            <v>70</v>
          </cell>
          <cell r="AT320">
            <v>40</v>
          </cell>
          <cell r="AU320">
            <v>120</v>
          </cell>
          <cell r="AV320">
            <v>20</v>
          </cell>
          <cell r="AW320">
            <v>60</v>
          </cell>
          <cell r="AX320">
            <v>40</v>
          </cell>
          <cell r="AY320" t="str">
            <v>-</v>
          </cell>
          <cell r="AZ320" t="str">
            <v>-</v>
          </cell>
          <cell r="BA320" t="str">
            <v>-</v>
          </cell>
          <cell r="BB320" t="str">
            <v>-</v>
          </cell>
          <cell r="BC320">
            <v>330</v>
          </cell>
          <cell r="BD320">
            <v>240</v>
          </cell>
          <cell r="BE320">
            <v>10</v>
          </cell>
          <cell r="BF320">
            <v>120</v>
          </cell>
          <cell r="BG320">
            <v>100</v>
          </cell>
          <cell r="BH320">
            <v>230</v>
          </cell>
          <cell r="BI320">
            <v>10</v>
          </cell>
          <cell r="BJ320">
            <v>110</v>
          </cell>
          <cell r="BK320">
            <v>130</v>
          </cell>
          <cell r="BL320">
            <v>50</v>
          </cell>
          <cell r="BM320">
            <v>40</v>
          </cell>
          <cell r="BN320" t="str">
            <v>-</v>
          </cell>
          <cell r="BO320">
            <v>10</v>
          </cell>
          <cell r="BP320">
            <v>530</v>
          </cell>
          <cell r="BQ320">
            <v>360</v>
          </cell>
          <cell r="BR320">
            <v>30</v>
          </cell>
          <cell r="BS320">
            <v>190</v>
          </cell>
          <cell r="BT320">
            <v>150</v>
          </cell>
          <cell r="BU320">
            <v>350</v>
          </cell>
          <cell r="BV320">
            <v>30</v>
          </cell>
          <cell r="BW320">
            <v>170</v>
          </cell>
          <cell r="BX320">
            <v>150</v>
          </cell>
          <cell r="BY320">
            <v>50</v>
          </cell>
          <cell r="BZ320">
            <v>40</v>
          </cell>
          <cell r="CA320" t="str">
            <v>-</v>
          </cell>
          <cell r="CB320">
            <v>10</v>
          </cell>
          <cell r="CC320">
            <v>280</v>
          </cell>
          <cell r="CD320">
            <v>220</v>
          </cell>
          <cell r="CE320">
            <v>30</v>
          </cell>
          <cell r="CF320">
            <v>100</v>
          </cell>
          <cell r="CG320">
            <v>90</v>
          </cell>
          <cell r="CH320">
            <v>140</v>
          </cell>
          <cell r="CI320">
            <v>40</v>
          </cell>
          <cell r="CJ320">
            <v>80</v>
          </cell>
          <cell r="CK320">
            <v>30</v>
          </cell>
          <cell r="CL320" t="str">
            <v>-</v>
          </cell>
          <cell r="CM320" t="str">
            <v>-</v>
          </cell>
          <cell r="CN320" t="str">
            <v>-</v>
          </cell>
          <cell r="CO320" t="str">
            <v>-</v>
          </cell>
          <cell r="CP320">
            <v>330</v>
          </cell>
          <cell r="CQ320">
            <v>240</v>
          </cell>
          <cell r="CR320">
            <v>10</v>
          </cell>
          <cell r="CS320">
            <v>100</v>
          </cell>
          <cell r="CT320">
            <v>130</v>
          </cell>
          <cell r="CU320">
            <v>240</v>
          </cell>
          <cell r="CV320">
            <v>10</v>
          </cell>
          <cell r="CW320">
            <v>100</v>
          </cell>
          <cell r="CX320">
            <v>130</v>
          </cell>
          <cell r="CY320">
            <v>20</v>
          </cell>
          <cell r="CZ320">
            <v>20</v>
          </cell>
          <cell r="DA320" t="str">
            <v>-</v>
          </cell>
          <cell r="DB320" t="str">
            <v>-</v>
          </cell>
          <cell r="DC320">
            <v>610</v>
          </cell>
          <cell r="DD320">
            <v>450</v>
          </cell>
          <cell r="DE320">
            <v>40</v>
          </cell>
          <cell r="DF320">
            <v>200</v>
          </cell>
          <cell r="DG320">
            <v>220</v>
          </cell>
          <cell r="DH320">
            <v>380</v>
          </cell>
          <cell r="DI320">
            <v>50</v>
          </cell>
          <cell r="DJ320">
            <v>180</v>
          </cell>
          <cell r="DK320">
            <v>160</v>
          </cell>
          <cell r="DL320">
            <v>30</v>
          </cell>
          <cell r="DM320">
            <v>20</v>
          </cell>
          <cell r="DN320" t="str">
            <v>-</v>
          </cell>
          <cell r="DO320" t="str">
            <v>-</v>
          </cell>
          <cell r="DP320">
            <v>300</v>
          </cell>
          <cell r="DQ320">
            <v>220</v>
          </cell>
          <cell r="DR320">
            <v>20</v>
          </cell>
          <cell r="DS320">
            <v>100</v>
          </cell>
          <cell r="DT320">
            <v>100</v>
          </cell>
          <cell r="DU320">
            <v>180</v>
          </cell>
          <cell r="DV320">
            <v>30</v>
          </cell>
          <cell r="DW320">
            <v>100</v>
          </cell>
          <cell r="DX320">
            <v>50</v>
          </cell>
          <cell r="DY320" t="str">
            <v>-</v>
          </cell>
          <cell r="DZ320" t="str">
            <v>-</v>
          </cell>
          <cell r="EA320" t="str">
            <v>-</v>
          </cell>
          <cell r="EB320" t="str">
            <v>-</v>
          </cell>
          <cell r="EC320">
            <v>270</v>
          </cell>
          <cell r="ED320">
            <v>180</v>
          </cell>
          <cell r="EE320">
            <v>10</v>
          </cell>
          <cell r="EF320">
            <v>80</v>
          </cell>
          <cell r="EG320">
            <v>100</v>
          </cell>
          <cell r="EH320">
            <v>190</v>
          </cell>
          <cell r="EI320">
            <v>20</v>
          </cell>
          <cell r="EJ320">
            <v>80</v>
          </cell>
          <cell r="EK320">
            <v>100</v>
          </cell>
          <cell r="EL320">
            <v>20</v>
          </cell>
          <cell r="EM320">
            <v>10</v>
          </cell>
          <cell r="EN320">
            <v>20</v>
          </cell>
          <cell r="EO320">
            <v>10</v>
          </cell>
          <cell r="EP320">
            <v>570</v>
          </cell>
          <cell r="EQ320">
            <v>400</v>
          </cell>
          <cell r="ER320">
            <v>30</v>
          </cell>
          <cell r="ES320">
            <v>180</v>
          </cell>
          <cell r="ET320">
            <v>200</v>
          </cell>
          <cell r="EU320">
            <v>370</v>
          </cell>
          <cell r="EV320">
            <v>50</v>
          </cell>
          <cell r="EW320">
            <v>180</v>
          </cell>
          <cell r="EX320">
            <v>150</v>
          </cell>
          <cell r="EY320">
            <v>30</v>
          </cell>
          <cell r="EZ320">
            <v>10</v>
          </cell>
          <cell r="FA320">
            <v>20</v>
          </cell>
          <cell r="FB320">
            <v>10</v>
          </cell>
          <cell r="FC320">
            <v>260</v>
          </cell>
          <cell r="FD320">
            <v>170</v>
          </cell>
          <cell r="FE320">
            <v>20</v>
          </cell>
          <cell r="FF320">
            <v>80</v>
          </cell>
          <cell r="FG320">
            <v>70</v>
          </cell>
          <cell r="FH320">
            <v>180</v>
          </cell>
          <cell r="FI320">
            <v>40</v>
          </cell>
          <cell r="FJ320">
            <v>100</v>
          </cell>
          <cell r="FK320">
            <v>50</v>
          </cell>
          <cell r="FL320" t="str">
            <v>-</v>
          </cell>
          <cell r="FM320" t="str">
            <v>-</v>
          </cell>
          <cell r="FN320" t="str">
            <v>-</v>
          </cell>
          <cell r="FO320" t="str">
            <v>-</v>
          </cell>
          <cell r="FP320">
            <v>260</v>
          </cell>
          <cell r="FQ320">
            <v>160</v>
          </cell>
          <cell r="FR320">
            <v>20</v>
          </cell>
          <cell r="FS320">
            <v>80</v>
          </cell>
          <cell r="FT320">
            <v>70</v>
          </cell>
          <cell r="FU320">
            <v>200</v>
          </cell>
          <cell r="FV320">
            <v>20</v>
          </cell>
          <cell r="FW320">
            <v>90</v>
          </cell>
          <cell r="FX320">
            <v>90</v>
          </cell>
          <cell r="FY320">
            <v>10</v>
          </cell>
          <cell r="FZ320" t="str">
            <v>-</v>
          </cell>
          <cell r="GA320" t="str">
            <v>-</v>
          </cell>
          <cell r="GB320" t="str">
            <v>-</v>
          </cell>
          <cell r="GC320">
            <v>510</v>
          </cell>
          <cell r="GD320">
            <v>330</v>
          </cell>
          <cell r="GE320">
            <v>40</v>
          </cell>
          <cell r="GF320">
            <v>160</v>
          </cell>
          <cell r="GG320">
            <v>130</v>
          </cell>
          <cell r="GH320">
            <v>380</v>
          </cell>
          <cell r="GI320">
            <v>60</v>
          </cell>
          <cell r="GJ320">
            <v>180</v>
          </cell>
          <cell r="GK320">
            <v>140</v>
          </cell>
          <cell r="GL320">
            <v>10</v>
          </cell>
          <cell r="GM320">
            <v>10</v>
          </cell>
          <cell r="GN320" t="str">
            <v>-</v>
          </cell>
          <cell r="GO320" t="str">
            <v>-</v>
          </cell>
        </row>
        <row r="321">
          <cell r="C321" t="str">
            <v>N/A</v>
          </cell>
          <cell r="D321" t="str">
            <v>N/A</v>
          </cell>
          <cell r="E321" t="str">
            <v>-</v>
          </cell>
          <cell r="F321" t="str">
            <v>-</v>
          </cell>
          <cell r="G321" t="str">
            <v>-</v>
          </cell>
          <cell r="H321" t="str">
            <v>N/A</v>
          </cell>
          <cell r="I321" t="str">
            <v>-</v>
          </cell>
          <cell r="J321" t="str">
            <v>-</v>
          </cell>
          <cell r="K321" t="str">
            <v>-</v>
          </cell>
          <cell r="L321" t="str">
            <v>N/A</v>
          </cell>
          <cell r="M321" t="str">
            <v>-</v>
          </cell>
          <cell r="N321" t="str">
            <v>-</v>
          </cell>
          <cell r="O321" t="str">
            <v>-</v>
          </cell>
          <cell r="P321" t="str">
            <v>N/A</v>
          </cell>
          <cell r="Q321" t="str">
            <v>-</v>
          </cell>
          <cell r="R321" t="str">
            <v>-</v>
          </cell>
          <cell r="S321" t="str">
            <v>-</v>
          </cell>
          <cell r="T321" t="str">
            <v>-</v>
          </cell>
          <cell r="U321" t="str">
            <v>N/A</v>
          </cell>
          <cell r="V321" t="str">
            <v>-</v>
          </cell>
          <cell r="W321" t="str">
            <v>-</v>
          </cell>
          <cell r="X321" t="str">
            <v>-</v>
          </cell>
          <cell r="Y321" t="str">
            <v>N/A</v>
          </cell>
          <cell r="Z321" t="str">
            <v>-</v>
          </cell>
          <cell r="AA321" t="str">
            <v>-</v>
          </cell>
          <cell r="AB321" t="str">
            <v>-</v>
          </cell>
          <cell r="AC321" t="str">
            <v>N/A</v>
          </cell>
          <cell r="AD321" t="str">
            <v>N/A</v>
          </cell>
          <cell r="AE321" t="str">
            <v>-</v>
          </cell>
          <cell r="AF321" t="str">
            <v>-</v>
          </cell>
          <cell r="AG321" t="str">
            <v>-</v>
          </cell>
          <cell r="AH321" t="str">
            <v>N/A</v>
          </cell>
          <cell r="AI321" t="str">
            <v>-</v>
          </cell>
          <cell r="AJ321" t="str">
            <v>-</v>
          </cell>
          <cell r="AK321" t="str">
            <v>-</v>
          </cell>
          <cell r="AL321" t="str">
            <v>N/A</v>
          </cell>
          <cell r="AM321" t="str">
            <v>-</v>
          </cell>
          <cell r="AN321" t="str">
            <v>-</v>
          </cell>
          <cell r="AO321" t="str">
            <v>-</v>
          </cell>
          <cell r="AP321">
            <v>400</v>
          </cell>
          <cell r="AQ321">
            <v>280</v>
          </cell>
          <cell r="AR321">
            <v>130</v>
          </cell>
          <cell r="AS321">
            <v>120</v>
          </cell>
          <cell r="AT321">
            <v>30</v>
          </cell>
          <cell r="AU321">
            <v>300</v>
          </cell>
          <cell r="AV321">
            <v>160</v>
          </cell>
          <cell r="AW321">
            <v>120</v>
          </cell>
          <cell r="AX321">
            <v>30</v>
          </cell>
          <cell r="AY321">
            <v>10</v>
          </cell>
          <cell r="AZ321">
            <v>10</v>
          </cell>
          <cell r="BA321" t="str">
            <v>-</v>
          </cell>
          <cell r="BB321" t="str">
            <v>-</v>
          </cell>
          <cell r="BC321">
            <v>850</v>
          </cell>
          <cell r="BD321">
            <v>520</v>
          </cell>
          <cell r="BE321">
            <v>150</v>
          </cell>
          <cell r="BF321">
            <v>200</v>
          </cell>
          <cell r="BG321">
            <v>190</v>
          </cell>
          <cell r="BH321">
            <v>530</v>
          </cell>
          <cell r="BI321">
            <v>80</v>
          </cell>
          <cell r="BJ321">
            <v>230</v>
          </cell>
          <cell r="BK321">
            <v>240</v>
          </cell>
          <cell r="BL321">
            <v>110</v>
          </cell>
          <cell r="BM321">
            <v>70</v>
          </cell>
          <cell r="BN321">
            <v>20</v>
          </cell>
          <cell r="BO321">
            <v>20</v>
          </cell>
          <cell r="BP321">
            <v>1260</v>
          </cell>
          <cell r="BQ321">
            <v>790</v>
          </cell>
          <cell r="BR321">
            <v>280</v>
          </cell>
          <cell r="BS321">
            <v>320</v>
          </cell>
          <cell r="BT321">
            <v>220</v>
          </cell>
          <cell r="BU321">
            <v>830</v>
          </cell>
          <cell r="BV321">
            <v>230</v>
          </cell>
          <cell r="BW321">
            <v>350</v>
          </cell>
          <cell r="BX321">
            <v>280</v>
          </cell>
          <cell r="BY321">
            <v>120</v>
          </cell>
          <cell r="BZ321">
            <v>80</v>
          </cell>
          <cell r="CA321">
            <v>20</v>
          </cell>
          <cell r="CB321">
            <v>20</v>
          </cell>
          <cell r="CC321">
            <v>410</v>
          </cell>
          <cell r="CD321">
            <v>290</v>
          </cell>
          <cell r="CE321">
            <v>100</v>
          </cell>
          <cell r="CF321">
            <v>140</v>
          </cell>
          <cell r="CG321">
            <v>50</v>
          </cell>
          <cell r="CH321">
            <v>250</v>
          </cell>
          <cell r="CI321">
            <v>80</v>
          </cell>
          <cell r="CJ321">
            <v>130</v>
          </cell>
          <cell r="CK321">
            <v>50</v>
          </cell>
          <cell r="CL321">
            <v>10</v>
          </cell>
          <cell r="CM321">
            <v>10</v>
          </cell>
          <cell r="CN321" t="str">
            <v>-</v>
          </cell>
          <cell r="CO321" t="str">
            <v>-</v>
          </cell>
          <cell r="CP321">
            <v>850</v>
          </cell>
          <cell r="CQ321">
            <v>560</v>
          </cell>
          <cell r="CR321">
            <v>180</v>
          </cell>
          <cell r="CS321">
            <v>180</v>
          </cell>
          <cell r="CT321">
            <v>230</v>
          </cell>
          <cell r="CU321">
            <v>480</v>
          </cell>
          <cell r="CV321">
            <v>70</v>
          </cell>
          <cell r="CW321">
            <v>200</v>
          </cell>
          <cell r="CX321">
            <v>240</v>
          </cell>
          <cell r="CY321">
            <v>80</v>
          </cell>
          <cell r="CZ321">
            <v>60</v>
          </cell>
          <cell r="DA321">
            <v>10</v>
          </cell>
          <cell r="DB321">
            <v>20</v>
          </cell>
          <cell r="DC321">
            <v>1260</v>
          </cell>
          <cell r="DD321">
            <v>850</v>
          </cell>
          <cell r="DE321">
            <v>270</v>
          </cell>
          <cell r="DF321">
            <v>310</v>
          </cell>
          <cell r="DG321">
            <v>280</v>
          </cell>
          <cell r="DH321">
            <v>730</v>
          </cell>
          <cell r="DI321">
            <v>150</v>
          </cell>
          <cell r="DJ321">
            <v>330</v>
          </cell>
          <cell r="DK321">
            <v>280</v>
          </cell>
          <cell r="DL321">
            <v>90</v>
          </cell>
          <cell r="DM321">
            <v>60</v>
          </cell>
          <cell r="DN321">
            <v>10</v>
          </cell>
          <cell r="DO321">
            <v>20</v>
          </cell>
          <cell r="DP321">
            <v>420</v>
          </cell>
          <cell r="DQ321">
            <v>280</v>
          </cell>
          <cell r="DR321">
            <v>60</v>
          </cell>
          <cell r="DS321">
            <v>120</v>
          </cell>
          <cell r="DT321">
            <v>110</v>
          </cell>
          <cell r="DU321">
            <v>270</v>
          </cell>
          <cell r="DV321">
            <v>90</v>
          </cell>
          <cell r="DW321">
            <v>130</v>
          </cell>
          <cell r="DX321">
            <v>60</v>
          </cell>
          <cell r="DY321">
            <v>10</v>
          </cell>
          <cell r="DZ321">
            <v>10</v>
          </cell>
          <cell r="EA321" t="str">
            <v>-</v>
          </cell>
          <cell r="EB321" t="str">
            <v>-</v>
          </cell>
          <cell r="EC321">
            <v>590</v>
          </cell>
          <cell r="ED321">
            <v>370</v>
          </cell>
          <cell r="EE321">
            <v>50</v>
          </cell>
          <cell r="EF321">
            <v>160</v>
          </cell>
          <cell r="EG321">
            <v>160</v>
          </cell>
          <cell r="EH321">
            <v>400</v>
          </cell>
          <cell r="EI321">
            <v>50</v>
          </cell>
          <cell r="EJ321">
            <v>190</v>
          </cell>
          <cell r="EK321">
            <v>180</v>
          </cell>
          <cell r="EL321">
            <v>50</v>
          </cell>
          <cell r="EM321">
            <v>40</v>
          </cell>
          <cell r="EN321" t="str">
            <v>-</v>
          </cell>
          <cell r="EO321" t="str">
            <v>-</v>
          </cell>
          <cell r="EP321">
            <v>1010</v>
          </cell>
          <cell r="EQ321">
            <v>650</v>
          </cell>
          <cell r="ER321">
            <v>110</v>
          </cell>
          <cell r="ES321">
            <v>280</v>
          </cell>
          <cell r="ET321">
            <v>270</v>
          </cell>
          <cell r="EU321">
            <v>670</v>
          </cell>
          <cell r="EV321">
            <v>140</v>
          </cell>
          <cell r="EW321">
            <v>310</v>
          </cell>
          <cell r="EX321">
            <v>240</v>
          </cell>
          <cell r="EY321">
            <v>50</v>
          </cell>
          <cell r="EZ321">
            <v>50</v>
          </cell>
          <cell r="FA321" t="str">
            <v>-</v>
          </cell>
          <cell r="FB321" t="str">
            <v>-</v>
          </cell>
          <cell r="FC321">
            <v>490</v>
          </cell>
          <cell r="FD321">
            <v>340</v>
          </cell>
          <cell r="FE321">
            <v>50</v>
          </cell>
          <cell r="FF321">
            <v>160</v>
          </cell>
          <cell r="FG321">
            <v>130</v>
          </cell>
          <cell r="FH321">
            <v>330</v>
          </cell>
          <cell r="FI321">
            <v>70</v>
          </cell>
          <cell r="FJ321">
            <v>210</v>
          </cell>
          <cell r="FK321">
            <v>60</v>
          </cell>
          <cell r="FL321" t="str">
            <v>-</v>
          </cell>
          <cell r="FM321" t="str">
            <v>-</v>
          </cell>
          <cell r="FN321" t="str">
            <v>-</v>
          </cell>
          <cell r="FO321" t="str">
            <v>-</v>
          </cell>
          <cell r="FP321">
            <v>530</v>
          </cell>
          <cell r="FQ321">
            <v>350</v>
          </cell>
          <cell r="FR321">
            <v>60</v>
          </cell>
          <cell r="FS321">
            <v>120</v>
          </cell>
          <cell r="FT321">
            <v>170</v>
          </cell>
          <cell r="FU321">
            <v>330</v>
          </cell>
          <cell r="FV321">
            <v>30</v>
          </cell>
          <cell r="FW321">
            <v>140</v>
          </cell>
          <cell r="FX321">
            <v>160</v>
          </cell>
          <cell r="FY321">
            <v>50</v>
          </cell>
          <cell r="FZ321">
            <v>40</v>
          </cell>
          <cell r="GA321">
            <v>10</v>
          </cell>
          <cell r="GB321" t="str">
            <v>-</v>
          </cell>
          <cell r="GC321">
            <v>1020</v>
          </cell>
          <cell r="GD321">
            <v>690</v>
          </cell>
          <cell r="GE321">
            <v>110</v>
          </cell>
          <cell r="GF321">
            <v>270</v>
          </cell>
          <cell r="GG321">
            <v>310</v>
          </cell>
          <cell r="GH321">
            <v>660</v>
          </cell>
          <cell r="GI321">
            <v>100</v>
          </cell>
          <cell r="GJ321">
            <v>350</v>
          </cell>
          <cell r="GK321">
            <v>220</v>
          </cell>
          <cell r="GL321">
            <v>50</v>
          </cell>
          <cell r="GM321">
            <v>40</v>
          </cell>
          <cell r="GN321">
            <v>10</v>
          </cell>
          <cell r="GO321" t="str">
            <v>-</v>
          </cell>
        </row>
        <row r="322">
          <cell r="C322">
            <v>1740</v>
          </cell>
          <cell r="D322">
            <v>1110</v>
          </cell>
          <cell r="E322">
            <v>480</v>
          </cell>
          <cell r="F322">
            <v>490</v>
          </cell>
          <cell r="G322">
            <v>190</v>
          </cell>
          <cell r="H322">
            <v>1270</v>
          </cell>
          <cell r="I322">
            <v>590</v>
          </cell>
          <cell r="J322">
            <v>530</v>
          </cell>
          <cell r="K322">
            <v>230</v>
          </cell>
          <cell r="L322">
            <v>30</v>
          </cell>
          <cell r="M322">
            <v>30</v>
          </cell>
          <cell r="N322">
            <v>10</v>
          </cell>
          <cell r="O322" t="str">
            <v>-</v>
          </cell>
          <cell r="P322">
            <v>3950</v>
          </cell>
          <cell r="Q322">
            <v>2740</v>
          </cell>
          <cell r="R322">
            <v>250</v>
          </cell>
          <cell r="S322">
            <v>1540</v>
          </cell>
          <cell r="T322">
            <v>1090</v>
          </cell>
          <cell r="U322">
            <v>2930</v>
          </cell>
          <cell r="V322">
            <v>520</v>
          </cell>
          <cell r="W322">
            <v>1530</v>
          </cell>
          <cell r="X322">
            <v>1020</v>
          </cell>
          <cell r="Y322">
            <v>390</v>
          </cell>
          <cell r="Z322">
            <v>330</v>
          </cell>
          <cell r="AA322">
            <v>80</v>
          </cell>
          <cell r="AB322" t="str">
            <v>-</v>
          </cell>
          <cell r="AC322">
            <v>5680</v>
          </cell>
          <cell r="AD322">
            <v>3860</v>
          </cell>
          <cell r="AE322" t="str">
            <v>-</v>
          </cell>
          <cell r="AF322">
            <v>2020</v>
          </cell>
          <cell r="AG322">
            <v>1280</v>
          </cell>
          <cell r="AH322">
            <v>4190</v>
          </cell>
          <cell r="AI322">
            <v>1100</v>
          </cell>
          <cell r="AJ322">
            <v>2060</v>
          </cell>
          <cell r="AK322">
            <v>1250</v>
          </cell>
          <cell r="AL322">
            <v>430</v>
          </cell>
          <cell r="AM322">
            <v>360</v>
          </cell>
          <cell r="AN322">
            <v>90</v>
          </cell>
          <cell r="AO322" t="str">
            <v>-</v>
          </cell>
          <cell r="AP322">
            <v>1700</v>
          </cell>
          <cell r="AQ322">
            <v>1110</v>
          </cell>
          <cell r="AR322">
            <v>390</v>
          </cell>
          <cell r="AS322">
            <v>510</v>
          </cell>
          <cell r="AT322">
            <v>250</v>
          </cell>
          <cell r="AU322">
            <v>1120</v>
          </cell>
          <cell r="AV322">
            <v>490</v>
          </cell>
          <cell r="AW322">
            <v>520</v>
          </cell>
          <cell r="AX322">
            <v>190</v>
          </cell>
          <cell r="AY322">
            <v>60</v>
          </cell>
          <cell r="AZ322">
            <v>50</v>
          </cell>
          <cell r="BA322">
            <v>20</v>
          </cell>
          <cell r="BB322">
            <v>10</v>
          </cell>
          <cell r="BC322">
            <v>3630</v>
          </cell>
          <cell r="BD322">
            <v>2240</v>
          </cell>
          <cell r="BE322">
            <v>350</v>
          </cell>
          <cell r="BF322">
            <v>1160</v>
          </cell>
          <cell r="BG322">
            <v>760</v>
          </cell>
          <cell r="BH322">
            <v>2550</v>
          </cell>
          <cell r="BI322">
            <v>560</v>
          </cell>
          <cell r="BJ322">
            <v>1180</v>
          </cell>
          <cell r="BK322">
            <v>890</v>
          </cell>
          <cell r="BL322">
            <v>460</v>
          </cell>
          <cell r="BM322">
            <v>370</v>
          </cell>
          <cell r="BN322">
            <v>60</v>
          </cell>
          <cell r="BO322">
            <v>40</v>
          </cell>
          <cell r="BP322">
            <v>5330</v>
          </cell>
          <cell r="BQ322">
            <v>3350</v>
          </cell>
          <cell r="BR322">
            <v>740</v>
          </cell>
          <cell r="BS322">
            <v>1670</v>
          </cell>
          <cell r="BT322">
            <v>1010</v>
          </cell>
          <cell r="BU322">
            <v>3670</v>
          </cell>
          <cell r="BV322">
            <v>1050</v>
          </cell>
          <cell r="BW322">
            <v>1700</v>
          </cell>
          <cell r="BX322">
            <v>1050</v>
          </cell>
          <cell r="BY322">
            <v>520</v>
          </cell>
          <cell r="BZ322">
            <v>420</v>
          </cell>
          <cell r="CA322">
            <v>80</v>
          </cell>
          <cell r="CB322">
            <v>50</v>
          </cell>
          <cell r="CC322">
            <v>1530</v>
          </cell>
          <cell r="CD322">
            <v>1030</v>
          </cell>
          <cell r="CE322">
            <v>280</v>
          </cell>
          <cell r="CF322">
            <v>510</v>
          </cell>
          <cell r="CG322">
            <v>290</v>
          </cell>
          <cell r="CH322">
            <v>1020</v>
          </cell>
          <cell r="CI322">
            <v>380</v>
          </cell>
          <cell r="CJ322">
            <v>500</v>
          </cell>
          <cell r="CK322">
            <v>200</v>
          </cell>
          <cell r="CL322">
            <v>60</v>
          </cell>
          <cell r="CM322">
            <v>50</v>
          </cell>
          <cell r="CN322">
            <v>10</v>
          </cell>
          <cell r="CO322" t="str">
            <v>-</v>
          </cell>
          <cell r="CP322">
            <v>3600</v>
          </cell>
          <cell r="CQ322">
            <v>2360</v>
          </cell>
          <cell r="CR322">
            <v>600</v>
          </cell>
          <cell r="CS322">
            <v>960</v>
          </cell>
          <cell r="CT322">
            <v>870</v>
          </cell>
          <cell r="CU322">
            <v>2260</v>
          </cell>
          <cell r="CV322">
            <v>300</v>
          </cell>
          <cell r="CW322">
            <v>1150</v>
          </cell>
          <cell r="CX322">
            <v>890</v>
          </cell>
          <cell r="CY322">
            <v>370</v>
          </cell>
          <cell r="CZ322">
            <v>310</v>
          </cell>
          <cell r="DA322">
            <v>60</v>
          </cell>
          <cell r="DB322">
            <v>10</v>
          </cell>
          <cell r="DC322">
            <v>5120</v>
          </cell>
          <cell r="DD322">
            <v>3390</v>
          </cell>
          <cell r="DE322">
            <v>880</v>
          </cell>
          <cell r="DF322">
            <v>1470</v>
          </cell>
          <cell r="DG322">
            <v>1160</v>
          </cell>
          <cell r="DH322">
            <v>3280</v>
          </cell>
          <cell r="DI322">
            <v>680</v>
          </cell>
          <cell r="DJ322">
            <v>1650</v>
          </cell>
          <cell r="DK322">
            <v>1080</v>
          </cell>
          <cell r="DL322">
            <v>430</v>
          </cell>
          <cell r="DM322">
            <v>360</v>
          </cell>
          <cell r="DN322">
            <v>70</v>
          </cell>
          <cell r="DO322">
            <v>10</v>
          </cell>
          <cell r="DP322">
            <v>1700</v>
          </cell>
          <cell r="DQ322">
            <v>1220</v>
          </cell>
          <cell r="DR322">
            <v>340</v>
          </cell>
          <cell r="DS322">
            <v>560</v>
          </cell>
          <cell r="DT322">
            <v>390</v>
          </cell>
          <cell r="DU322">
            <v>1190</v>
          </cell>
          <cell r="DV322">
            <v>460</v>
          </cell>
          <cell r="DW322">
            <v>520</v>
          </cell>
          <cell r="DX322">
            <v>270</v>
          </cell>
          <cell r="DY322">
            <v>70</v>
          </cell>
          <cell r="DZ322">
            <v>60</v>
          </cell>
          <cell r="EA322">
            <v>10</v>
          </cell>
          <cell r="EB322" t="str">
            <v>-</v>
          </cell>
          <cell r="EC322">
            <v>3690</v>
          </cell>
          <cell r="ED322">
            <v>2290</v>
          </cell>
          <cell r="EE322">
            <v>520</v>
          </cell>
          <cell r="EF322">
            <v>980</v>
          </cell>
          <cell r="EG322">
            <v>870</v>
          </cell>
          <cell r="EH322">
            <v>2410</v>
          </cell>
          <cell r="EI322">
            <v>480</v>
          </cell>
          <cell r="EJ322">
            <v>1090</v>
          </cell>
          <cell r="EK322">
            <v>920</v>
          </cell>
          <cell r="EL322">
            <v>430</v>
          </cell>
          <cell r="EM322">
            <v>350</v>
          </cell>
          <cell r="EN322">
            <v>60</v>
          </cell>
          <cell r="EO322">
            <v>20</v>
          </cell>
          <cell r="EP322">
            <v>5390</v>
          </cell>
          <cell r="EQ322">
            <v>3510</v>
          </cell>
          <cell r="ER322">
            <v>860</v>
          </cell>
          <cell r="ES322">
            <v>1540</v>
          </cell>
          <cell r="ET322">
            <v>1250</v>
          </cell>
          <cell r="EU322">
            <v>3600</v>
          </cell>
          <cell r="EV322">
            <v>950</v>
          </cell>
          <cell r="EW322">
            <v>1610</v>
          </cell>
          <cell r="EX322">
            <v>1190</v>
          </cell>
          <cell r="EY322">
            <v>500</v>
          </cell>
          <cell r="EZ322">
            <v>410</v>
          </cell>
          <cell r="FA322">
            <v>70</v>
          </cell>
          <cell r="FB322">
            <v>20</v>
          </cell>
          <cell r="FC322">
            <v>1510</v>
          </cell>
          <cell r="FD322">
            <v>1050</v>
          </cell>
          <cell r="FE322">
            <v>270</v>
          </cell>
          <cell r="FF322">
            <v>580</v>
          </cell>
          <cell r="FG322">
            <v>200</v>
          </cell>
          <cell r="FH322">
            <v>1010</v>
          </cell>
          <cell r="FI322">
            <v>370</v>
          </cell>
          <cell r="FJ322">
            <v>470</v>
          </cell>
          <cell r="FK322">
            <v>180</v>
          </cell>
          <cell r="FL322">
            <v>90</v>
          </cell>
          <cell r="FM322">
            <v>80</v>
          </cell>
          <cell r="FN322">
            <v>10</v>
          </cell>
          <cell r="FO322" t="str">
            <v>-</v>
          </cell>
          <cell r="FP322">
            <v>3030</v>
          </cell>
          <cell r="FQ322">
            <v>1740</v>
          </cell>
          <cell r="FR322">
            <v>310</v>
          </cell>
          <cell r="FS322">
            <v>740</v>
          </cell>
          <cell r="FT322">
            <v>730</v>
          </cell>
          <cell r="FU322">
            <v>1840</v>
          </cell>
          <cell r="FV322">
            <v>350</v>
          </cell>
          <cell r="FW322">
            <v>820</v>
          </cell>
          <cell r="FX322">
            <v>730</v>
          </cell>
          <cell r="FY322">
            <v>490</v>
          </cell>
          <cell r="FZ322">
            <v>380</v>
          </cell>
          <cell r="GA322">
            <v>110</v>
          </cell>
          <cell r="GB322">
            <v>20</v>
          </cell>
          <cell r="GC322">
            <v>4550</v>
          </cell>
          <cell r="GD322">
            <v>2790</v>
          </cell>
          <cell r="GE322">
            <v>580</v>
          </cell>
          <cell r="GF322">
            <v>1330</v>
          </cell>
          <cell r="GG322">
            <v>930</v>
          </cell>
          <cell r="GH322">
            <v>2840</v>
          </cell>
          <cell r="GI322">
            <v>720</v>
          </cell>
          <cell r="GJ322">
            <v>1290</v>
          </cell>
          <cell r="GK322">
            <v>910</v>
          </cell>
          <cell r="GL322">
            <v>580</v>
          </cell>
          <cell r="GM322">
            <v>450</v>
          </cell>
          <cell r="GN322">
            <v>120</v>
          </cell>
          <cell r="GO322">
            <v>20</v>
          </cell>
        </row>
        <row r="323">
          <cell r="C323">
            <v>2430</v>
          </cell>
          <cell r="D323">
            <v>1690</v>
          </cell>
          <cell r="E323">
            <v>710</v>
          </cell>
          <cell r="F323">
            <v>860</v>
          </cell>
          <cell r="G323">
            <v>160</v>
          </cell>
          <cell r="H323">
            <v>1430</v>
          </cell>
          <cell r="I323">
            <v>750</v>
          </cell>
          <cell r="J323">
            <v>600</v>
          </cell>
          <cell r="K323">
            <v>140</v>
          </cell>
          <cell r="L323">
            <v>30</v>
          </cell>
          <cell r="M323">
            <v>30</v>
          </cell>
          <cell r="N323" t="str">
            <v>-</v>
          </cell>
          <cell r="O323" t="str">
            <v>-</v>
          </cell>
          <cell r="P323">
            <v>3300</v>
          </cell>
          <cell r="Q323">
            <v>1960</v>
          </cell>
          <cell r="R323">
            <v>310</v>
          </cell>
          <cell r="S323">
            <v>1010</v>
          </cell>
          <cell r="T323">
            <v>750</v>
          </cell>
          <cell r="U323">
            <v>2110</v>
          </cell>
          <cell r="V323">
            <v>380</v>
          </cell>
          <cell r="W323">
            <v>1160</v>
          </cell>
          <cell r="X323">
            <v>670</v>
          </cell>
          <cell r="Y323">
            <v>690</v>
          </cell>
          <cell r="Z323">
            <v>640</v>
          </cell>
          <cell r="AA323">
            <v>70</v>
          </cell>
          <cell r="AB323">
            <v>20</v>
          </cell>
          <cell r="AC323">
            <v>5740</v>
          </cell>
          <cell r="AD323">
            <v>3640</v>
          </cell>
          <cell r="AE323" t="str">
            <v>-</v>
          </cell>
          <cell r="AF323">
            <v>1860</v>
          </cell>
          <cell r="AG323">
            <v>910</v>
          </cell>
          <cell r="AH323">
            <v>3540</v>
          </cell>
          <cell r="AI323">
            <v>1130</v>
          </cell>
          <cell r="AJ323">
            <v>1760</v>
          </cell>
          <cell r="AK323">
            <v>810</v>
          </cell>
          <cell r="AL323">
            <v>720</v>
          </cell>
          <cell r="AM323">
            <v>670</v>
          </cell>
          <cell r="AN323">
            <v>70</v>
          </cell>
          <cell r="AO323">
            <v>20</v>
          </cell>
          <cell r="AP323">
            <v>2220</v>
          </cell>
          <cell r="AQ323">
            <v>1570</v>
          </cell>
          <cell r="AR323">
            <v>640</v>
          </cell>
          <cell r="AS323">
            <v>670</v>
          </cell>
          <cell r="AT323">
            <v>300</v>
          </cell>
          <cell r="AU323">
            <v>1270</v>
          </cell>
          <cell r="AV323">
            <v>650</v>
          </cell>
          <cell r="AW323">
            <v>540</v>
          </cell>
          <cell r="AX323">
            <v>110</v>
          </cell>
          <cell r="AY323">
            <v>40</v>
          </cell>
          <cell r="AZ323">
            <v>40</v>
          </cell>
          <cell r="BA323">
            <v>10</v>
          </cell>
          <cell r="BB323" t="str">
            <v>-</v>
          </cell>
          <cell r="BC323">
            <v>3310</v>
          </cell>
          <cell r="BD323">
            <v>1860</v>
          </cell>
          <cell r="BE323">
            <v>300</v>
          </cell>
          <cell r="BF323">
            <v>980</v>
          </cell>
          <cell r="BG323">
            <v>650</v>
          </cell>
          <cell r="BH323">
            <v>2050</v>
          </cell>
          <cell r="BI323">
            <v>340</v>
          </cell>
          <cell r="BJ323">
            <v>1080</v>
          </cell>
          <cell r="BK323">
            <v>680</v>
          </cell>
          <cell r="BL323">
            <v>720</v>
          </cell>
          <cell r="BM323">
            <v>680</v>
          </cell>
          <cell r="BN323">
            <v>50</v>
          </cell>
          <cell r="BO323">
            <v>10</v>
          </cell>
          <cell r="BP323">
            <v>5530</v>
          </cell>
          <cell r="BQ323">
            <v>3440</v>
          </cell>
          <cell r="BR323">
            <v>940</v>
          </cell>
          <cell r="BS323">
            <v>1640</v>
          </cell>
          <cell r="BT323">
            <v>950</v>
          </cell>
          <cell r="BU323">
            <v>3320</v>
          </cell>
          <cell r="BV323">
            <v>1000</v>
          </cell>
          <cell r="BW323">
            <v>1630</v>
          </cell>
          <cell r="BX323">
            <v>760</v>
          </cell>
          <cell r="BY323">
            <v>760</v>
          </cell>
          <cell r="BZ323">
            <v>720</v>
          </cell>
          <cell r="CA323">
            <v>50</v>
          </cell>
          <cell r="CB323">
            <v>10</v>
          </cell>
          <cell r="CC323">
            <v>2060</v>
          </cell>
          <cell r="CD323">
            <v>1650</v>
          </cell>
          <cell r="CE323">
            <v>500</v>
          </cell>
          <cell r="CF323">
            <v>830</v>
          </cell>
          <cell r="CG323">
            <v>330</v>
          </cell>
          <cell r="CH323">
            <v>1450</v>
          </cell>
          <cell r="CI323">
            <v>610</v>
          </cell>
          <cell r="CJ323">
            <v>660</v>
          </cell>
          <cell r="CK323">
            <v>200</v>
          </cell>
          <cell r="CL323">
            <v>20</v>
          </cell>
          <cell r="CM323">
            <v>20</v>
          </cell>
          <cell r="CN323" t="str">
            <v>-</v>
          </cell>
          <cell r="CO323" t="str">
            <v>-</v>
          </cell>
          <cell r="CP323">
            <v>3330</v>
          </cell>
          <cell r="CQ323">
            <v>1900</v>
          </cell>
          <cell r="CR323">
            <v>290</v>
          </cell>
          <cell r="CS323">
            <v>930</v>
          </cell>
          <cell r="CT323">
            <v>730</v>
          </cell>
          <cell r="CU323">
            <v>1950</v>
          </cell>
          <cell r="CV323">
            <v>340</v>
          </cell>
          <cell r="CW323">
            <v>960</v>
          </cell>
          <cell r="CX323">
            <v>680</v>
          </cell>
          <cell r="CY323">
            <v>800</v>
          </cell>
          <cell r="CZ323">
            <v>730</v>
          </cell>
          <cell r="DA323">
            <v>70</v>
          </cell>
          <cell r="DB323">
            <v>20</v>
          </cell>
          <cell r="DC323">
            <v>5390</v>
          </cell>
          <cell r="DD323">
            <v>3550</v>
          </cell>
          <cell r="DE323">
            <v>790</v>
          </cell>
          <cell r="DF323">
            <v>1760</v>
          </cell>
          <cell r="DG323">
            <v>1050</v>
          </cell>
          <cell r="DH323">
            <v>3400</v>
          </cell>
          <cell r="DI323">
            <v>950</v>
          </cell>
          <cell r="DJ323">
            <v>1620</v>
          </cell>
          <cell r="DK323">
            <v>880</v>
          </cell>
          <cell r="DL323">
            <v>820</v>
          </cell>
          <cell r="DM323">
            <v>740</v>
          </cell>
          <cell r="DN323">
            <v>70</v>
          </cell>
          <cell r="DO323">
            <v>20</v>
          </cell>
          <cell r="DP323">
            <v>1630</v>
          </cell>
          <cell r="DQ323">
            <v>1250</v>
          </cell>
          <cell r="DR323">
            <v>380</v>
          </cell>
          <cell r="DS323">
            <v>500</v>
          </cell>
          <cell r="DT323">
            <v>380</v>
          </cell>
          <cell r="DU323">
            <v>1150</v>
          </cell>
          <cell r="DV323">
            <v>520</v>
          </cell>
          <cell r="DW323">
            <v>480</v>
          </cell>
          <cell r="DX323">
            <v>160</v>
          </cell>
          <cell r="DY323">
            <v>20</v>
          </cell>
          <cell r="DZ323">
            <v>20</v>
          </cell>
          <cell r="EA323" t="str">
            <v>-</v>
          </cell>
          <cell r="EB323" t="str">
            <v>-</v>
          </cell>
          <cell r="EC323">
            <v>3040</v>
          </cell>
          <cell r="ED323">
            <v>1790</v>
          </cell>
          <cell r="EE323">
            <v>390</v>
          </cell>
          <cell r="EF323">
            <v>740</v>
          </cell>
          <cell r="EG323">
            <v>720</v>
          </cell>
          <cell r="EH323">
            <v>1600</v>
          </cell>
          <cell r="EI323">
            <v>300</v>
          </cell>
          <cell r="EJ323">
            <v>710</v>
          </cell>
          <cell r="EK323">
            <v>610</v>
          </cell>
          <cell r="EL323">
            <v>730</v>
          </cell>
          <cell r="EM323">
            <v>670</v>
          </cell>
          <cell r="EN323">
            <v>50</v>
          </cell>
          <cell r="EO323">
            <v>20</v>
          </cell>
          <cell r="EP323">
            <v>4680</v>
          </cell>
          <cell r="EQ323">
            <v>3040</v>
          </cell>
          <cell r="ER323">
            <v>760</v>
          </cell>
          <cell r="ES323">
            <v>1240</v>
          </cell>
          <cell r="ET323">
            <v>1100</v>
          </cell>
          <cell r="EU323">
            <v>2750</v>
          </cell>
          <cell r="EV323">
            <v>820</v>
          </cell>
          <cell r="EW323">
            <v>1190</v>
          </cell>
          <cell r="EX323">
            <v>770</v>
          </cell>
          <cell r="EY323">
            <v>750</v>
          </cell>
          <cell r="EZ323">
            <v>690</v>
          </cell>
          <cell r="FA323">
            <v>50</v>
          </cell>
          <cell r="FB323">
            <v>20</v>
          </cell>
          <cell r="FC323">
            <v>1810</v>
          </cell>
          <cell r="FD323">
            <v>1310</v>
          </cell>
          <cell r="FE323">
            <v>370</v>
          </cell>
          <cell r="FF323">
            <v>600</v>
          </cell>
          <cell r="FG323">
            <v>340</v>
          </cell>
          <cell r="FH323">
            <v>1340</v>
          </cell>
          <cell r="FI323">
            <v>540</v>
          </cell>
          <cell r="FJ323">
            <v>630</v>
          </cell>
          <cell r="FK323">
            <v>190</v>
          </cell>
          <cell r="FL323">
            <v>30</v>
          </cell>
          <cell r="FM323">
            <v>30</v>
          </cell>
          <cell r="FN323" t="str">
            <v>-</v>
          </cell>
          <cell r="FO323" t="str">
            <v>-</v>
          </cell>
          <cell r="FP323">
            <v>2510</v>
          </cell>
          <cell r="FQ323">
            <v>1540</v>
          </cell>
          <cell r="FR323">
            <v>390</v>
          </cell>
          <cell r="FS323">
            <v>590</v>
          </cell>
          <cell r="FT323">
            <v>590</v>
          </cell>
          <cell r="FU323">
            <v>1420</v>
          </cell>
          <cell r="FV323">
            <v>300</v>
          </cell>
          <cell r="FW323">
            <v>620</v>
          </cell>
          <cell r="FX323">
            <v>560</v>
          </cell>
          <cell r="FY323">
            <v>450</v>
          </cell>
          <cell r="FZ323">
            <v>390</v>
          </cell>
          <cell r="GA323">
            <v>70</v>
          </cell>
          <cell r="GB323">
            <v>20</v>
          </cell>
          <cell r="GC323">
            <v>4320</v>
          </cell>
          <cell r="GD323">
            <v>2850</v>
          </cell>
          <cell r="GE323">
            <v>760</v>
          </cell>
          <cell r="GF323">
            <v>1190</v>
          </cell>
          <cell r="GG323">
            <v>930</v>
          </cell>
          <cell r="GH323">
            <v>2770</v>
          </cell>
          <cell r="GI323">
            <v>840</v>
          </cell>
          <cell r="GJ323">
            <v>1250</v>
          </cell>
          <cell r="GK323">
            <v>750</v>
          </cell>
          <cell r="GL323">
            <v>480</v>
          </cell>
          <cell r="GM323">
            <v>420</v>
          </cell>
          <cell r="GN323">
            <v>70</v>
          </cell>
          <cell r="GO323">
            <v>20</v>
          </cell>
        </row>
        <row r="324">
          <cell r="C324">
            <v>1650</v>
          </cell>
          <cell r="D324">
            <v>1010</v>
          </cell>
          <cell r="E324">
            <v>310</v>
          </cell>
          <cell r="F324">
            <v>520</v>
          </cell>
          <cell r="G324">
            <v>230</v>
          </cell>
          <cell r="H324">
            <v>1010</v>
          </cell>
          <cell r="I324">
            <v>390</v>
          </cell>
          <cell r="J324">
            <v>440</v>
          </cell>
          <cell r="K324">
            <v>200</v>
          </cell>
          <cell r="L324">
            <v>170</v>
          </cell>
          <cell r="M324">
            <v>150</v>
          </cell>
          <cell r="N324">
            <v>20</v>
          </cell>
          <cell r="O324" t="str">
            <v>-</v>
          </cell>
          <cell r="P324">
            <v>5120</v>
          </cell>
          <cell r="Q324">
            <v>2920</v>
          </cell>
          <cell r="R324">
            <v>410</v>
          </cell>
          <cell r="S324">
            <v>1600</v>
          </cell>
          <cell r="T324">
            <v>1160</v>
          </cell>
          <cell r="U324">
            <v>2320</v>
          </cell>
          <cell r="V324">
            <v>570</v>
          </cell>
          <cell r="W324">
            <v>1260</v>
          </cell>
          <cell r="X324">
            <v>860</v>
          </cell>
          <cell r="Y324">
            <v>1460</v>
          </cell>
          <cell r="Z324">
            <v>1220</v>
          </cell>
          <cell r="AA324">
            <v>180</v>
          </cell>
          <cell r="AB324">
            <v>80</v>
          </cell>
          <cell r="AC324">
            <v>6770</v>
          </cell>
          <cell r="AD324">
            <v>3930</v>
          </cell>
          <cell r="AE324" t="str">
            <v>-</v>
          </cell>
          <cell r="AF324">
            <v>2120</v>
          </cell>
          <cell r="AG324">
            <v>1390</v>
          </cell>
          <cell r="AH324">
            <v>3320</v>
          </cell>
          <cell r="AI324">
            <v>960</v>
          </cell>
          <cell r="AJ324">
            <v>1700</v>
          </cell>
          <cell r="AK324">
            <v>1060</v>
          </cell>
          <cell r="AL324">
            <v>1630</v>
          </cell>
          <cell r="AM324">
            <v>1370</v>
          </cell>
          <cell r="AN324">
            <v>200</v>
          </cell>
          <cell r="AO324">
            <v>80</v>
          </cell>
          <cell r="AP324">
            <v>1700</v>
          </cell>
          <cell r="AQ324">
            <v>1050</v>
          </cell>
          <cell r="AR324">
            <v>220</v>
          </cell>
          <cell r="AS324">
            <v>650</v>
          </cell>
          <cell r="AT324">
            <v>220</v>
          </cell>
          <cell r="AU324">
            <v>980</v>
          </cell>
          <cell r="AV324">
            <v>370</v>
          </cell>
          <cell r="AW324">
            <v>420</v>
          </cell>
          <cell r="AX324">
            <v>220</v>
          </cell>
          <cell r="AY324">
            <v>150</v>
          </cell>
          <cell r="AZ324">
            <v>130</v>
          </cell>
          <cell r="BA324">
            <v>20</v>
          </cell>
          <cell r="BB324" t="str">
            <v>-</v>
          </cell>
          <cell r="BC324">
            <v>4270</v>
          </cell>
          <cell r="BD324">
            <v>1880</v>
          </cell>
          <cell r="BE324">
            <v>710</v>
          </cell>
          <cell r="BF324">
            <v>750</v>
          </cell>
          <cell r="BG324">
            <v>470</v>
          </cell>
          <cell r="BH324">
            <v>1710</v>
          </cell>
          <cell r="BI324">
            <v>500</v>
          </cell>
          <cell r="BJ324">
            <v>780</v>
          </cell>
          <cell r="BK324">
            <v>550</v>
          </cell>
          <cell r="BL324">
            <v>1690</v>
          </cell>
          <cell r="BM324">
            <v>1410</v>
          </cell>
          <cell r="BN324">
            <v>220</v>
          </cell>
          <cell r="BO324">
            <v>90</v>
          </cell>
          <cell r="BP324">
            <v>5970</v>
          </cell>
          <cell r="BQ324">
            <v>2930</v>
          </cell>
          <cell r="BR324">
            <v>930</v>
          </cell>
          <cell r="BS324">
            <v>1400</v>
          </cell>
          <cell r="BT324">
            <v>690</v>
          </cell>
          <cell r="BU324">
            <v>2690</v>
          </cell>
          <cell r="BV324">
            <v>870</v>
          </cell>
          <cell r="BW324">
            <v>1200</v>
          </cell>
          <cell r="BX324">
            <v>700</v>
          </cell>
          <cell r="BY324">
            <v>1850</v>
          </cell>
          <cell r="BZ324">
            <v>1540</v>
          </cell>
          <cell r="CA324">
            <v>240</v>
          </cell>
          <cell r="CB324">
            <v>100</v>
          </cell>
          <cell r="CC324">
            <v>1840</v>
          </cell>
          <cell r="CD324">
            <v>1320</v>
          </cell>
          <cell r="CE324">
            <v>150</v>
          </cell>
          <cell r="CF324">
            <v>740</v>
          </cell>
          <cell r="CG324">
            <v>500</v>
          </cell>
          <cell r="CH324">
            <v>960</v>
          </cell>
          <cell r="CI324">
            <v>350</v>
          </cell>
          <cell r="CJ324">
            <v>450</v>
          </cell>
          <cell r="CK324">
            <v>170</v>
          </cell>
          <cell r="CL324">
            <v>160</v>
          </cell>
          <cell r="CM324">
            <v>140</v>
          </cell>
          <cell r="CN324">
            <v>20</v>
          </cell>
          <cell r="CO324" t="str">
            <v>-</v>
          </cell>
          <cell r="CP324">
            <v>4600</v>
          </cell>
          <cell r="CQ324">
            <v>2530</v>
          </cell>
          <cell r="CR324">
            <v>1210</v>
          </cell>
          <cell r="CS324">
            <v>760</v>
          </cell>
          <cell r="CT324">
            <v>630</v>
          </cell>
          <cell r="CU324">
            <v>1750</v>
          </cell>
          <cell r="CV324">
            <v>580</v>
          </cell>
          <cell r="CW324">
            <v>720</v>
          </cell>
          <cell r="CX324">
            <v>550</v>
          </cell>
          <cell r="CY324">
            <v>2110</v>
          </cell>
          <cell r="CZ324">
            <v>1810</v>
          </cell>
          <cell r="DA324">
            <v>260</v>
          </cell>
          <cell r="DB324">
            <v>120</v>
          </cell>
          <cell r="DC324">
            <v>6440</v>
          </cell>
          <cell r="DD324">
            <v>3850</v>
          </cell>
          <cell r="DE324">
            <v>1360</v>
          </cell>
          <cell r="DF324">
            <v>1500</v>
          </cell>
          <cell r="DG324">
            <v>1130</v>
          </cell>
          <cell r="DH324">
            <v>2710</v>
          </cell>
          <cell r="DI324">
            <v>930</v>
          </cell>
          <cell r="DJ324">
            <v>1180</v>
          </cell>
          <cell r="DK324">
            <v>720</v>
          </cell>
          <cell r="DL324">
            <v>2270</v>
          </cell>
          <cell r="DM324">
            <v>1950</v>
          </cell>
          <cell r="DN324">
            <v>280</v>
          </cell>
          <cell r="DO324">
            <v>120</v>
          </cell>
          <cell r="DP324">
            <v>1940</v>
          </cell>
          <cell r="DQ324">
            <v>1330</v>
          </cell>
          <cell r="DR324">
            <v>130</v>
          </cell>
          <cell r="DS324">
            <v>690</v>
          </cell>
          <cell r="DT324">
            <v>520</v>
          </cell>
          <cell r="DU324">
            <v>1170</v>
          </cell>
          <cell r="DV324">
            <v>280</v>
          </cell>
          <cell r="DW324">
            <v>660</v>
          </cell>
          <cell r="DX324">
            <v>240</v>
          </cell>
          <cell r="DY324">
            <v>140</v>
          </cell>
          <cell r="DZ324">
            <v>120</v>
          </cell>
          <cell r="EA324">
            <v>20</v>
          </cell>
          <cell r="EB324" t="str">
            <v>-</v>
          </cell>
          <cell r="EC324">
            <v>4640</v>
          </cell>
          <cell r="ED324">
            <v>2180</v>
          </cell>
          <cell r="EE324">
            <v>770</v>
          </cell>
          <cell r="EF324">
            <v>850</v>
          </cell>
          <cell r="EG324">
            <v>620</v>
          </cell>
          <cell r="EH324">
            <v>1550</v>
          </cell>
          <cell r="EI324">
            <v>390</v>
          </cell>
          <cell r="EJ324">
            <v>760</v>
          </cell>
          <cell r="EK324">
            <v>460</v>
          </cell>
          <cell r="EL324">
            <v>2190</v>
          </cell>
          <cell r="EM324">
            <v>1820</v>
          </cell>
          <cell r="EN324">
            <v>310</v>
          </cell>
          <cell r="EO324">
            <v>130</v>
          </cell>
          <cell r="EP324">
            <v>6580</v>
          </cell>
          <cell r="EQ324">
            <v>3510</v>
          </cell>
          <cell r="ER324">
            <v>900</v>
          </cell>
          <cell r="ES324">
            <v>1540</v>
          </cell>
          <cell r="ET324">
            <v>1130</v>
          </cell>
          <cell r="EU324">
            <v>2720</v>
          </cell>
          <cell r="EV324">
            <v>670</v>
          </cell>
          <cell r="EW324">
            <v>1420</v>
          </cell>
          <cell r="EX324">
            <v>700</v>
          </cell>
          <cell r="EY324">
            <v>2330</v>
          </cell>
          <cell r="EZ324">
            <v>1940</v>
          </cell>
          <cell r="FA324">
            <v>320</v>
          </cell>
          <cell r="FB324">
            <v>130</v>
          </cell>
          <cell r="FC324">
            <v>1770</v>
          </cell>
          <cell r="FD324">
            <v>1130</v>
          </cell>
          <cell r="FE324">
            <v>150</v>
          </cell>
          <cell r="FF324">
            <v>550</v>
          </cell>
          <cell r="FG324">
            <v>440</v>
          </cell>
          <cell r="FH324">
            <v>1230</v>
          </cell>
          <cell r="FI324">
            <v>290</v>
          </cell>
          <cell r="FJ324">
            <v>710</v>
          </cell>
          <cell r="FK324">
            <v>240</v>
          </cell>
          <cell r="FL324">
            <v>130</v>
          </cell>
          <cell r="FM324">
            <v>120</v>
          </cell>
          <cell r="FN324">
            <v>10</v>
          </cell>
          <cell r="FO324" t="str">
            <v>-</v>
          </cell>
          <cell r="FP324">
            <v>3970</v>
          </cell>
          <cell r="FQ324">
            <v>1890</v>
          </cell>
          <cell r="FR324">
            <v>700</v>
          </cell>
          <cell r="FS324">
            <v>680</v>
          </cell>
          <cell r="FT324">
            <v>570</v>
          </cell>
          <cell r="FU324">
            <v>1430</v>
          </cell>
          <cell r="FV324">
            <v>360</v>
          </cell>
          <cell r="FW324">
            <v>660</v>
          </cell>
          <cell r="FX324">
            <v>470</v>
          </cell>
          <cell r="FY324">
            <v>1740</v>
          </cell>
          <cell r="FZ324">
            <v>1440</v>
          </cell>
          <cell r="GA324">
            <v>260</v>
          </cell>
          <cell r="GB324">
            <v>90</v>
          </cell>
          <cell r="GC324">
            <v>5730</v>
          </cell>
          <cell r="GD324">
            <v>3020</v>
          </cell>
          <cell r="GE324">
            <v>850</v>
          </cell>
          <cell r="GF324">
            <v>1230</v>
          </cell>
          <cell r="GG324">
            <v>1000</v>
          </cell>
          <cell r="GH324">
            <v>2650</v>
          </cell>
          <cell r="GI324">
            <v>650</v>
          </cell>
          <cell r="GJ324">
            <v>1370</v>
          </cell>
          <cell r="GK324">
            <v>700</v>
          </cell>
          <cell r="GL324">
            <v>1870</v>
          </cell>
          <cell r="GM324">
            <v>1570</v>
          </cell>
          <cell r="GN324">
            <v>270</v>
          </cell>
          <cell r="GO324">
            <v>100</v>
          </cell>
        </row>
        <row r="325">
          <cell r="C325">
            <v>670</v>
          </cell>
          <cell r="D325">
            <v>420</v>
          </cell>
          <cell r="E325">
            <v>120</v>
          </cell>
          <cell r="F325">
            <v>200</v>
          </cell>
          <cell r="G325">
            <v>100</v>
          </cell>
          <cell r="H325">
            <v>460</v>
          </cell>
          <cell r="I325">
            <v>200</v>
          </cell>
          <cell r="J325">
            <v>210</v>
          </cell>
          <cell r="K325">
            <v>70</v>
          </cell>
          <cell r="L325">
            <v>70</v>
          </cell>
          <cell r="M325">
            <v>60</v>
          </cell>
          <cell r="N325">
            <v>10</v>
          </cell>
          <cell r="O325" t="str">
            <v>-</v>
          </cell>
          <cell r="P325">
            <v>3510</v>
          </cell>
          <cell r="Q325">
            <v>1620</v>
          </cell>
          <cell r="R325">
            <v>290</v>
          </cell>
          <cell r="S325">
            <v>760</v>
          </cell>
          <cell r="T325">
            <v>650</v>
          </cell>
          <cell r="U325">
            <v>1330</v>
          </cell>
          <cell r="V325">
            <v>230</v>
          </cell>
          <cell r="W325">
            <v>720</v>
          </cell>
          <cell r="X325">
            <v>480</v>
          </cell>
          <cell r="Y325">
            <v>1390</v>
          </cell>
          <cell r="Z325">
            <v>1050</v>
          </cell>
          <cell r="AA325">
            <v>280</v>
          </cell>
          <cell r="AB325">
            <v>90</v>
          </cell>
          <cell r="AC325">
            <v>4180</v>
          </cell>
          <cell r="AD325">
            <v>2040</v>
          </cell>
          <cell r="AE325" t="str">
            <v>-</v>
          </cell>
          <cell r="AF325">
            <v>970</v>
          </cell>
          <cell r="AG325">
            <v>750</v>
          </cell>
          <cell r="AH325">
            <v>1790</v>
          </cell>
          <cell r="AI325">
            <v>420</v>
          </cell>
          <cell r="AJ325">
            <v>930</v>
          </cell>
          <cell r="AK325">
            <v>550</v>
          </cell>
          <cell r="AL325">
            <v>1460</v>
          </cell>
          <cell r="AM325">
            <v>1110</v>
          </cell>
          <cell r="AN325">
            <v>290</v>
          </cell>
          <cell r="AO325">
            <v>90</v>
          </cell>
          <cell r="AP325">
            <v>640</v>
          </cell>
          <cell r="AQ325">
            <v>400</v>
          </cell>
          <cell r="AR325">
            <v>120</v>
          </cell>
          <cell r="AS325">
            <v>210</v>
          </cell>
          <cell r="AT325">
            <v>90</v>
          </cell>
          <cell r="AU325">
            <v>440</v>
          </cell>
          <cell r="AV325">
            <v>190</v>
          </cell>
          <cell r="AW325">
            <v>190</v>
          </cell>
          <cell r="AX325">
            <v>80</v>
          </cell>
          <cell r="AY325">
            <v>70</v>
          </cell>
          <cell r="AZ325">
            <v>60</v>
          </cell>
          <cell r="BA325">
            <v>10</v>
          </cell>
          <cell r="BB325" t="str">
            <v>-</v>
          </cell>
          <cell r="BC325">
            <v>2730</v>
          </cell>
          <cell r="BD325">
            <v>1090</v>
          </cell>
          <cell r="BE325">
            <v>350</v>
          </cell>
          <cell r="BF325">
            <v>430</v>
          </cell>
          <cell r="BG325">
            <v>320</v>
          </cell>
          <cell r="BH325">
            <v>1070</v>
          </cell>
          <cell r="BI325">
            <v>280</v>
          </cell>
          <cell r="BJ325">
            <v>450</v>
          </cell>
          <cell r="BK325">
            <v>380</v>
          </cell>
          <cell r="BL325">
            <v>1220</v>
          </cell>
          <cell r="BM325">
            <v>930</v>
          </cell>
          <cell r="BN325">
            <v>240</v>
          </cell>
          <cell r="BO325">
            <v>70</v>
          </cell>
          <cell r="BP325">
            <v>3370</v>
          </cell>
          <cell r="BQ325">
            <v>1490</v>
          </cell>
          <cell r="BR325">
            <v>470</v>
          </cell>
          <cell r="BS325">
            <v>640</v>
          </cell>
          <cell r="BT325">
            <v>410</v>
          </cell>
          <cell r="BU325">
            <v>1510</v>
          </cell>
          <cell r="BV325">
            <v>460</v>
          </cell>
          <cell r="BW325">
            <v>640</v>
          </cell>
          <cell r="BX325">
            <v>450</v>
          </cell>
          <cell r="BY325">
            <v>1290</v>
          </cell>
          <cell r="BZ325">
            <v>990</v>
          </cell>
          <cell r="CA325">
            <v>250</v>
          </cell>
          <cell r="CB325">
            <v>80</v>
          </cell>
          <cell r="CC325">
            <v>650</v>
          </cell>
          <cell r="CD325">
            <v>410</v>
          </cell>
          <cell r="CE325">
            <v>90</v>
          </cell>
          <cell r="CF325">
            <v>220</v>
          </cell>
          <cell r="CG325">
            <v>120</v>
          </cell>
          <cell r="CH325">
            <v>460</v>
          </cell>
          <cell r="CI325">
            <v>160</v>
          </cell>
          <cell r="CJ325">
            <v>220</v>
          </cell>
          <cell r="CK325">
            <v>90</v>
          </cell>
          <cell r="CL325">
            <v>50</v>
          </cell>
          <cell r="CM325">
            <v>40</v>
          </cell>
          <cell r="CN325">
            <v>10</v>
          </cell>
          <cell r="CO325">
            <v>10</v>
          </cell>
          <cell r="CP325">
            <v>2830</v>
          </cell>
          <cell r="CQ325">
            <v>1600</v>
          </cell>
          <cell r="CR325">
            <v>790</v>
          </cell>
          <cell r="CS325">
            <v>460</v>
          </cell>
          <cell r="CT325">
            <v>370</v>
          </cell>
          <cell r="CU325">
            <v>1030</v>
          </cell>
          <cell r="CV325">
            <v>280</v>
          </cell>
          <cell r="CW325">
            <v>390</v>
          </cell>
          <cell r="CX325">
            <v>380</v>
          </cell>
          <cell r="CY325">
            <v>1120</v>
          </cell>
          <cell r="CZ325">
            <v>830</v>
          </cell>
          <cell r="DA325">
            <v>210</v>
          </cell>
          <cell r="DB325">
            <v>90</v>
          </cell>
          <cell r="DC325">
            <v>3480</v>
          </cell>
          <cell r="DD325">
            <v>2020</v>
          </cell>
          <cell r="DE325">
            <v>880</v>
          </cell>
          <cell r="DF325">
            <v>670</v>
          </cell>
          <cell r="DG325">
            <v>490</v>
          </cell>
          <cell r="DH325">
            <v>1490</v>
          </cell>
          <cell r="DI325">
            <v>440</v>
          </cell>
          <cell r="DJ325">
            <v>610</v>
          </cell>
          <cell r="DK325">
            <v>470</v>
          </cell>
          <cell r="DL325">
            <v>1160</v>
          </cell>
          <cell r="DM325">
            <v>870</v>
          </cell>
          <cell r="DN325">
            <v>220</v>
          </cell>
          <cell r="DO325">
            <v>100</v>
          </cell>
          <cell r="DP325">
            <v>670</v>
          </cell>
          <cell r="DQ325">
            <v>450</v>
          </cell>
          <cell r="DR325">
            <v>90</v>
          </cell>
          <cell r="DS325">
            <v>230</v>
          </cell>
          <cell r="DT325">
            <v>140</v>
          </cell>
          <cell r="DU325">
            <v>440</v>
          </cell>
          <cell r="DV325">
            <v>170</v>
          </cell>
          <cell r="DW325">
            <v>200</v>
          </cell>
          <cell r="DX325">
            <v>80</v>
          </cell>
          <cell r="DY325">
            <v>50</v>
          </cell>
          <cell r="DZ325">
            <v>30</v>
          </cell>
          <cell r="EA325">
            <v>10</v>
          </cell>
          <cell r="EB325">
            <v>10</v>
          </cell>
          <cell r="EC325">
            <v>2940</v>
          </cell>
          <cell r="ED325">
            <v>1770</v>
          </cell>
          <cell r="EE325">
            <v>900</v>
          </cell>
          <cell r="EF325">
            <v>550</v>
          </cell>
          <cell r="EG325">
            <v>340</v>
          </cell>
          <cell r="EH325">
            <v>950</v>
          </cell>
          <cell r="EI325">
            <v>250</v>
          </cell>
          <cell r="EJ325">
            <v>400</v>
          </cell>
          <cell r="EK325">
            <v>330</v>
          </cell>
          <cell r="EL325">
            <v>1090</v>
          </cell>
          <cell r="EM325">
            <v>860</v>
          </cell>
          <cell r="EN325">
            <v>160</v>
          </cell>
          <cell r="EO325">
            <v>80</v>
          </cell>
          <cell r="EP325">
            <v>3610</v>
          </cell>
          <cell r="EQ325">
            <v>2220</v>
          </cell>
          <cell r="ER325">
            <v>990</v>
          </cell>
          <cell r="ES325">
            <v>780</v>
          </cell>
          <cell r="ET325">
            <v>480</v>
          </cell>
          <cell r="EU325">
            <v>1390</v>
          </cell>
          <cell r="EV325">
            <v>420</v>
          </cell>
          <cell r="EW325">
            <v>590</v>
          </cell>
          <cell r="EX325">
            <v>410</v>
          </cell>
          <cell r="EY325">
            <v>1140</v>
          </cell>
          <cell r="EZ325">
            <v>890</v>
          </cell>
          <cell r="FA325">
            <v>180</v>
          </cell>
          <cell r="FB325">
            <v>90</v>
          </cell>
          <cell r="FC325">
            <v>670</v>
          </cell>
          <cell r="FD325">
            <v>410</v>
          </cell>
          <cell r="FE325">
            <v>50</v>
          </cell>
          <cell r="FF325">
            <v>250</v>
          </cell>
          <cell r="FG325">
            <v>120</v>
          </cell>
          <cell r="FH325">
            <v>440</v>
          </cell>
          <cell r="FI325">
            <v>110</v>
          </cell>
          <cell r="FJ325">
            <v>250</v>
          </cell>
          <cell r="FK325">
            <v>90</v>
          </cell>
          <cell r="FL325">
            <v>60</v>
          </cell>
          <cell r="FM325">
            <v>40</v>
          </cell>
          <cell r="FN325">
            <v>10</v>
          </cell>
          <cell r="FO325">
            <v>20</v>
          </cell>
          <cell r="FP325">
            <v>2600</v>
          </cell>
          <cell r="FQ325">
            <v>1440</v>
          </cell>
          <cell r="FR325">
            <v>720</v>
          </cell>
          <cell r="FS325">
            <v>460</v>
          </cell>
          <cell r="FT325">
            <v>290</v>
          </cell>
          <cell r="FU325">
            <v>860</v>
          </cell>
          <cell r="FV325">
            <v>190</v>
          </cell>
          <cell r="FW325">
            <v>430</v>
          </cell>
          <cell r="FX325">
            <v>260</v>
          </cell>
          <cell r="FY325">
            <v>1010</v>
          </cell>
          <cell r="FZ325">
            <v>790</v>
          </cell>
          <cell r="GA325">
            <v>170</v>
          </cell>
          <cell r="GB325">
            <v>70</v>
          </cell>
          <cell r="GC325">
            <v>3260</v>
          </cell>
          <cell r="GD325">
            <v>1850</v>
          </cell>
          <cell r="GE325">
            <v>770</v>
          </cell>
          <cell r="GF325">
            <v>710</v>
          </cell>
          <cell r="GG325">
            <v>410</v>
          </cell>
          <cell r="GH325">
            <v>1300</v>
          </cell>
          <cell r="GI325">
            <v>300</v>
          </cell>
          <cell r="GJ325">
            <v>680</v>
          </cell>
          <cell r="GK325">
            <v>350</v>
          </cell>
          <cell r="GL325">
            <v>1060</v>
          </cell>
          <cell r="GM325">
            <v>830</v>
          </cell>
          <cell r="GN325">
            <v>180</v>
          </cell>
          <cell r="GO325">
            <v>90</v>
          </cell>
        </row>
        <row r="326">
          <cell r="C326">
            <v>840</v>
          </cell>
          <cell r="D326">
            <v>490</v>
          </cell>
          <cell r="E326">
            <v>110</v>
          </cell>
          <cell r="F326">
            <v>290</v>
          </cell>
          <cell r="G326">
            <v>110</v>
          </cell>
          <cell r="H326">
            <v>630</v>
          </cell>
          <cell r="I326">
            <v>130</v>
          </cell>
          <cell r="J326">
            <v>350</v>
          </cell>
          <cell r="K326">
            <v>170</v>
          </cell>
          <cell r="L326">
            <v>10</v>
          </cell>
          <cell r="M326">
            <v>10</v>
          </cell>
          <cell r="N326" t="str">
            <v>-</v>
          </cell>
          <cell r="O326" t="str">
            <v>-</v>
          </cell>
          <cell r="P326">
            <v>1970</v>
          </cell>
          <cell r="Q326">
            <v>1360</v>
          </cell>
          <cell r="R326">
            <v>120</v>
          </cell>
          <cell r="S326">
            <v>690</v>
          </cell>
          <cell r="T326">
            <v>630</v>
          </cell>
          <cell r="U326">
            <v>1460</v>
          </cell>
          <cell r="V326">
            <v>180</v>
          </cell>
          <cell r="W326">
            <v>810</v>
          </cell>
          <cell r="X326">
            <v>560</v>
          </cell>
          <cell r="Y326">
            <v>90</v>
          </cell>
          <cell r="Z326">
            <v>80</v>
          </cell>
          <cell r="AA326">
            <v>10</v>
          </cell>
          <cell r="AB326" t="str">
            <v>-</v>
          </cell>
          <cell r="AC326">
            <v>2810</v>
          </cell>
          <cell r="AD326">
            <v>1850</v>
          </cell>
          <cell r="AE326" t="str">
            <v>-</v>
          </cell>
          <cell r="AF326">
            <v>970</v>
          </cell>
          <cell r="AG326">
            <v>740</v>
          </cell>
          <cell r="AH326">
            <v>2090</v>
          </cell>
          <cell r="AI326">
            <v>300</v>
          </cell>
          <cell r="AJ326">
            <v>1160</v>
          </cell>
          <cell r="AK326">
            <v>730</v>
          </cell>
          <cell r="AL326">
            <v>100</v>
          </cell>
          <cell r="AM326">
            <v>90</v>
          </cell>
          <cell r="AN326">
            <v>10</v>
          </cell>
          <cell r="AO326" t="str">
            <v>-</v>
          </cell>
          <cell r="AP326">
            <v>850</v>
          </cell>
          <cell r="AQ326">
            <v>520</v>
          </cell>
          <cell r="AR326">
            <v>70</v>
          </cell>
          <cell r="AS326">
            <v>260</v>
          </cell>
          <cell r="AT326">
            <v>200</v>
          </cell>
          <cell r="AU326">
            <v>580</v>
          </cell>
          <cell r="AV326">
            <v>100</v>
          </cell>
          <cell r="AW326">
            <v>330</v>
          </cell>
          <cell r="AX326">
            <v>160</v>
          </cell>
          <cell r="AY326" t="str">
            <v>-</v>
          </cell>
          <cell r="AZ326" t="str">
            <v>-</v>
          </cell>
          <cell r="BA326" t="str">
            <v>-</v>
          </cell>
          <cell r="BB326" t="str">
            <v>-</v>
          </cell>
          <cell r="BC326">
            <v>1960</v>
          </cell>
          <cell r="BD326">
            <v>1430</v>
          </cell>
          <cell r="BE326">
            <v>180</v>
          </cell>
          <cell r="BF326">
            <v>590</v>
          </cell>
          <cell r="BG326">
            <v>690</v>
          </cell>
          <cell r="BH326">
            <v>1550</v>
          </cell>
          <cell r="BI326">
            <v>160</v>
          </cell>
          <cell r="BJ326">
            <v>710</v>
          </cell>
          <cell r="BK326">
            <v>630</v>
          </cell>
          <cell r="BL326">
            <v>60</v>
          </cell>
          <cell r="BM326">
            <v>60</v>
          </cell>
          <cell r="BN326">
            <v>20</v>
          </cell>
          <cell r="BO326" t="str">
            <v>-</v>
          </cell>
          <cell r="BP326">
            <v>2820</v>
          </cell>
          <cell r="BQ326">
            <v>1950</v>
          </cell>
          <cell r="BR326">
            <v>250</v>
          </cell>
          <cell r="BS326">
            <v>850</v>
          </cell>
          <cell r="BT326">
            <v>890</v>
          </cell>
          <cell r="BU326">
            <v>2140</v>
          </cell>
          <cell r="BV326">
            <v>260</v>
          </cell>
          <cell r="BW326">
            <v>1040</v>
          </cell>
          <cell r="BX326">
            <v>900</v>
          </cell>
          <cell r="BY326">
            <v>70</v>
          </cell>
          <cell r="BZ326">
            <v>60</v>
          </cell>
          <cell r="CA326">
            <v>20</v>
          </cell>
          <cell r="CB326" t="str">
            <v>-</v>
          </cell>
          <cell r="CC326">
            <v>970</v>
          </cell>
          <cell r="CD326">
            <v>660</v>
          </cell>
          <cell r="CE326">
            <v>140</v>
          </cell>
          <cell r="CF326">
            <v>320</v>
          </cell>
          <cell r="CG326">
            <v>210</v>
          </cell>
          <cell r="CH326">
            <v>720</v>
          </cell>
          <cell r="CI326">
            <v>150</v>
          </cell>
          <cell r="CJ326">
            <v>410</v>
          </cell>
          <cell r="CK326">
            <v>190</v>
          </cell>
          <cell r="CL326" t="str">
            <v>-</v>
          </cell>
          <cell r="CM326" t="str">
            <v>-</v>
          </cell>
          <cell r="CN326" t="str">
            <v>-</v>
          </cell>
          <cell r="CO326" t="str">
            <v>-</v>
          </cell>
          <cell r="CP326">
            <v>1900</v>
          </cell>
          <cell r="CQ326">
            <v>1300</v>
          </cell>
          <cell r="CR326">
            <v>190</v>
          </cell>
          <cell r="CS326">
            <v>590</v>
          </cell>
          <cell r="CT326">
            <v>540</v>
          </cell>
          <cell r="CU326">
            <v>1400</v>
          </cell>
          <cell r="CV326">
            <v>150</v>
          </cell>
          <cell r="CW326">
            <v>680</v>
          </cell>
          <cell r="CX326">
            <v>630</v>
          </cell>
          <cell r="CY326">
            <v>70</v>
          </cell>
          <cell r="CZ326">
            <v>70</v>
          </cell>
          <cell r="DA326" t="str">
            <v>-</v>
          </cell>
          <cell r="DB326" t="str">
            <v>-</v>
          </cell>
          <cell r="DC326">
            <v>2870</v>
          </cell>
          <cell r="DD326">
            <v>1950</v>
          </cell>
          <cell r="DE326">
            <v>330</v>
          </cell>
          <cell r="DF326">
            <v>910</v>
          </cell>
          <cell r="DG326">
            <v>750</v>
          </cell>
          <cell r="DH326">
            <v>2110</v>
          </cell>
          <cell r="DI326">
            <v>300</v>
          </cell>
          <cell r="DJ326">
            <v>1090</v>
          </cell>
          <cell r="DK326">
            <v>820</v>
          </cell>
          <cell r="DL326">
            <v>70</v>
          </cell>
          <cell r="DM326">
            <v>70</v>
          </cell>
          <cell r="DN326" t="str">
            <v>-</v>
          </cell>
          <cell r="DO326" t="str">
            <v>-</v>
          </cell>
          <cell r="DP326">
            <v>1070</v>
          </cell>
          <cell r="DQ326">
            <v>750</v>
          </cell>
          <cell r="DR326">
            <v>130</v>
          </cell>
          <cell r="DS326">
            <v>260</v>
          </cell>
          <cell r="DT326">
            <v>370</v>
          </cell>
          <cell r="DU326">
            <v>730</v>
          </cell>
          <cell r="DV326">
            <v>180</v>
          </cell>
          <cell r="DW326">
            <v>390</v>
          </cell>
          <cell r="DX326">
            <v>170</v>
          </cell>
          <cell r="DY326" t="str">
            <v>-</v>
          </cell>
          <cell r="DZ326" t="str">
            <v>-</v>
          </cell>
          <cell r="EA326" t="str">
            <v>-</v>
          </cell>
          <cell r="EB326" t="str">
            <v>-</v>
          </cell>
          <cell r="EC326">
            <v>1860</v>
          </cell>
          <cell r="ED326">
            <v>1260</v>
          </cell>
          <cell r="EE326">
            <v>170</v>
          </cell>
          <cell r="EF326">
            <v>600</v>
          </cell>
          <cell r="EG326">
            <v>530</v>
          </cell>
          <cell r="EH326">
            <v>1270</v>
          </cell>
          <cell r="EI326">
            <v>160</v>
          </cell>
          <cell r="EJ326">
            <v>660</v>
          </cell>
          <cell r="EK326">
            <v>520</v>
          </cell>
          <cell r="EL326">
            <v>80</v>
          </cell>
          <cell r="EM326">
            <v>80</v>
          </cell>
          <cell r="EN326" t="str">
            <v>-</v>
          </cell>
          <cell r="EO326" t="str">
            <v>-</v>
          </cell>
          <cell r="EP326">
            <v>2930</v>
          </cell>
          <cell r="EQ326">
            <v>2010</v>
          </cell>
          <cell r="ER326">
            <v>300</v>
          </cell>
          <cell r="ES326">
            <v>870</v>
          </cell>
          <cell r="ET326">
            <v>900</v>
          </cell>
          <cell r="EU326">
            <v>1990</v>
          </cell>
          <cell r="EV326">
            <v>340</v>
          </cell>
          <cell r="EW326">
            <v>1050</v>
          </cell>
          <cell r="EX326">
            <v>690</v>
          </cell>
          <cell r="EY326">
            <v>80</v>
          </cell>
          <cell r="EZ326">
            <v>80</v>
          </cell>
          <cell r="FA326" t="str">
            <v>-</v>
          </cell>
          <cell r="FB326" t="str">
            <v>-</v>
          </cell>
          <cell r="FC326">
            <v>1130</v>
          </cell>
          <cell r="FD326">
            <v>770</v>
          </cell>
          <cell r="FE326">
            <v>60</v>
          </cell>
          <cell r="FF326">
            <v>90</v>
          </cell>
          <cell r="FG326">
            <v>610</v>
          </cell>
          <cell r="FH326">
            <v>770</v>
          </cell>
          <cell r="FI326">
            <v>80</v>
          </cell>
          <cell r="FJ326">
            <v>500</v>
          </cell>
          <cell r="FK326">
            <v>190</v>
          </cell>
          <cell r="FL326" t="str">
            <v>-</v>
          </cell>
          <cell r="FM326" t="str">
            <v>-</v>
          </cell>
          <cell r="FN326" t="str">
            <v>-</v>
          </cell>
          <cell r="FO326" t="str">
            <v>-</v>
          </cell>
          <cell r="FP326">
            <v>1760</v>
          </cell>
          <cell r="FQ326">
            <v>1130</v>
          </cell>
          <cell r="FR326">
            <v>130</v>
          </cell>
          <cell r="FS326">
            <v>540</v>
          </cell>
          <cell r="FT326">
            <v>490</v>
          </cell>
          <cell r="FU326">
            <v>1210</v>
          </cell>
          <cell r="FV326">
            <v>160</v>
          </cell>
          <cell r="FW326">
            <v>620</v>
          </cell>
          <cell r="FX326">
            <v>470</v>
          </cell>
          <cell r="FY326">
            <v>70</v>
          </cell>
          <cell r="FZ326">
            <v>70</v>
          </cell>
          <cell r="GA326" t="str">
            <v>-</v>
          </cell>
          <cell r="GB326" t="str">
            <v>-</v>
          </cell>
          <cell r="GC326">
            <v>2890</v>
          </cell>
          <cell r="GD326">
            <v>1900</v>
          </cell>
          <cell r="GE326">
            <v>190</v>
          </cell>
          <cell r="GF326">
            <v>630</v>
          </cell>
          <cell r="GG326">
            <v>1110</v>
          </cell>
          <cell r="GH326">
            <v>1980</v>
          </cell>
          <cell r="GI326">
            <v>240</v>
          </cell>
          <cell r="GJ326">
            <v>1130</v>
          </cell>
          <cell r="GK326">
            <v>670</v>
          </cell>
          <cell r="GL326">
            <v>80</v>
          </cell>
          <cell r="GM326">
            <v>80</v>
          </cell>
          <cell r="GN326" t="str">
            <v>-</v>
          </cell>
          <cell r="GO326" t="str">
            <v>-</v>
          </cell>
        </row>
        <row r="327">
          <cell r="C327" t="str">
            <v>N/A</v>
          </cell>
          <cell r="D327" t="str">
            <v>N/A</v>
          </cell>
          <cell r="E327" t="str">
            <v>-</v>
          </cell>
          <cell r="F327" t="str">
            <v>-</v>
          </cell>
          <cell r="G327" t="str">
            <v>-</v>
          </cell>
          <cell r="H327" t="str">
            <v>N/A</v>
          </cell>
          <cell r="I327" t="str">
            <v>-</v>
          </cell>
          <cell r="J327" t="str">
            <v>-</v>
          </cell>
          <cell r="K327" t="str">
            <v>-</v>
          </cell>
          <cell r="L327" t="str">
            <v>N/A</v>
          </cell>
          <cell r="M327" t="str">
            <v>-</v>
          </cell>
          <cell r="N327" t="str">
            <v>-</v>
          </cell>
          <cell r="O327" t="str">
            <v>-</v>
          </cell>
          <cell r="P327" t="str">
            <v>N/A</v>
          </cell>
          <cell r="Q327" t="str">
            <v>-</v>
          </cell>
          <cell r="R327" t="str">
            <v>-</v>
          </cell>
          <cell r="S327" t="str">
            <v>-</v>
          </cell>
          <cell r="T327" t="str">
            <v>-</v>
          </cell>
          <cell r="U327" t="str">
            <v>N/A</v>
          </cell>
          <cell r="V327" t="str">
            <v>-</v>
          </cell>
          <cell r="W327" t="str">
            <v>-</v>
          </cell>
          <cell r="X327" t="str">
            <v>-</v>
          </cell>
          <cell r="Y327" t="str">
            <v>N/A</v>
          </cell>
          <cell r="Z327" t="str">
            <v>-</v>
          </cell>
          <cell r="AA327" t="str">
            <v>-</v>
          </cell>
          <cell r="AB327" t="str">
            <v>-</v>
          </cell>
          <cell r="AC327" t="str">
            <v>N/A</v>
          </cell>
          <cell r="AD327" t="str">
            <v>N/A</v>
          </cell>
          <cell r="AE327" t="str">
            <v>-</v>
          </cell>
          <cell r="AF327" t="str">
            <v>-</v>
          </cell>
          <cell r="AG327" t="str">
            <v>-</v>
          </cell>
          <cell r="AH327" t="str">
            <v>N/A</v>
          </cell>
          <cell r="AI327" t="str">
            <v>-</v>
          </cell>
          <cell r="AJ327" t="str">
            <v>-</v>
          </cell>
          <cell r="AK327" t="str">
            <v>-</v>
          </cell>
          <cell r="AL327" t="str">
            <v>N/A</v>
          </cell>
          <cell r="AM327" t="str">
            <v>-</v>
          </cell>
          <cell r="AN327" t="str">
            <v>-</v>
          </cell>
          <cell r="AO327" t="str">
            <v>-</v>
          </cell>
          <cell r="AP327">
            <v>290</v>
          </cell>
          <cell r="AQ327">
            <v>210</v>
          </cell>
          <cell r="AR327">
            <v>40</v>
          </cell>
          <cell r="AS327">
            <v>130</v>
          </cell>
          <cell r="AT327">
            <v>40</v>
          </cell>
          <cell r="AU327">
            <v>190</v>
          </cell>
          <cell r="AV327">
            <v>50</v>
          </cell>
          <cell r="AW327">
            <v>120</v>
          </cell>
          <cell r="AX327">
            <v>30</v>
          </cell>
          <cell r="AY327">
            <v>20</v>
          </cell>
          <cell r="AZ327">
            <v>20</v>
          </cell>
          <cell r="BA327">
            <v>10</v>
          </cell>
          <cell r="BB327">
            <v>10</v>
          </cell>
          <cell r="BC327">
            <v>830</v>
          </cell>
          <cell r="BD327">
            <v>450</v>
          </cell>
          <cell r="BE327">
            <v>80</v>
          </cell>
          <cell r="BF327">
            <v>190</v>
          </cell>
          <cell r="BG327">
            <v>180</v>
          </cell>
          <cell r="BH327">
            <v>520</v>
          </cell>
          <cell r="BI327">
            <v>100</v>
          </cell>
          <cell r="BJ327">
            <v>200</v>
          </cell>
          <cell r="BK327">
            <v>220</v>
          </cell>
          <cell r="BL327">
            <v>200</v>
          </cell>
          <cell r="BM327">
            <v>120</v>
          </cell>
          <cell r="BN327">
            <v>60</v>
          </cell>
          <cell r="BO327">
            <v>40</v>
          </cell>
          <cell r="BP327">
            <v>1130</v>
          </cell>
          <cell r="BQ327">
            <v>660</v>
          </cell>
          <cell r="BR327">
            <v>120</v>
          </cell>
          <cell r="BS327">
            <v>320</v>
          </cell>
          <cell r="BT327">
            <v>220</v>
          </cell>
          <cell r="BU327">
            <v>710</v>
          </cell>
          <cell r="BV327">
            <v>150</v>
          </cell>
          <cell r="BW327">
            <v>320</v>
          </cell>
          <cell r="BX327">
            <v>250</v>
          </cell>
          <cell r="BY327">
            <v>220</v>
          </cell>
          <cell r="BZ327">
            <v>130</v>
          </cell>
          <cell r="CA327">
            <v>60</v>
          </cell>
          <cell r="CB327">
            <v>50</v>
          </cell>
          <cell r="CC327">
            <v>380</v>
          </cell>
          <cell r="CD327">
            <v>250</v>
          </cell>
          <cell r="CE327">
            <v>40</v>
          </cell>
          <cell r="CF327">
            <v>130</v>
          </cell>
          <cell r="CG327">
            <v>70</v>
          </cell>
          <cell r="CH327">
            <v>250</v>
          </cell>
          <cell r="CI327">
            <v>60</v>
          </cell>
          <cell r="CJ327">
            <v>130</v>
          </cell>
          <cell r="CK327">
            <v>60</v>
          </cell>
          <cell r="CL327">
            <v>10</v>
          </cell>
          <cell r="CM327">
            <v>10</v>
          </cell>
          <cell r="CN327" t="str">
            <v>-</v>
          </cell>
          <cell r="CO327" t="str">
            <v>-</v>
          </cell>
          <cell r="CP327">
            <v>870</v>
          </cell>
          <cell r="CQ327">
            <v>460</v>
          </cell>
          <cell r="CR327">
            <v>60</v>
          </cell>
          <cell r="CS327">
            <v>220</v>
          </cell>
          <cell r="CT327">
            <v>190</v>
          </cell>
          <cell r="CU327">
            <v>530</v>
          </cell>
          <cell r="CV327">
            <v>60</v>
          </cell>
          <cell r="CW327">
            <v>260</v>
          </cell>
          <cell r="CX327">
            <v>220</v>
          </cell>
          <cell r="CY327">
            <v>210</v>
          </cell>
          <cell r="CZ327">
            <v>130</v>
          </cell>
          <cell r="DA327">
            <v>50</v>
          </cell>
          <cell r="DB327">
            <v>50</v>
          </cell>
          <cell r="DC327">
            <v>1250</v>
          </cell>
          <cell r="DD327">
            <v>710</v>
          </cell>
          <cell r="DE327">
            <v>100</v>
          </cell>
          <cell r="DF327">
            <v>350</v>
          </cell>
          <cell r="DG327">
            <v>270</v>
          </cell>
          <cell r="DH327">
            <v>780</v>
          </cell>
          <cell r="DI327">
            <v>130</v>
          </cell>
          <cell r="DJ327">
            <v>390</v>
          </cell>
          <cell r="DK327">
            <v>280</v>
          </cell>
          <cell r="DL327">
            <v>230</v>
          </cell>
          <cell r="DM327">
            <v>140</v>
          </cell>
          <cell r="DN327">
            <v>50</v>
          </cell>
          <cell r="DO327">
            <v>50</v>
          </cell>
          <cell r="DP327">
            <v>430</v>
          </cell>
          <cell r="DQ327">
            <v>320</v>
          </cell>
          <cell r="DR327">
            <v>40</v>
          </cell>
          <cell r="DS327">
            <v>190</v>
          </cell>
          <cell r="DT327">
            <v>100</v>
          </cell>
          <cell r="DU327">
            <v>240</v>
          </cell>
          <cell r="DV327">
            <v>60</v>
          </cell>
          <cell r="DW327">
            <v>120</v>
          </cell>
          <cell r="DX327">
            <v>60</v>
          </cell>
          <cell r="DY327">
            <v>10</v>
          </cell>
          <cell r="DZ327">
            <v>10</v>
          </cell>
          <cell r="EA327" t="str">
            <v>-</v>
          </cell>
          <cell r="EB327" t="str">
            <v>-</v>
          </cell>
          <cell r="EC327">
            <v>950</v>
          </cell>
          <cell r="ED327">
            <v>590</v>
          </cell>
          <cell r="EE327">
            <v>80</v>
          </cell>
          <cell r="EF327">
            <v>280</v>
          </cell>
          <cell r="EG327">
            <v>230</v>
          </cell>
          <cell r="EH327">
            <v>590</v>
          </cell>
          <cell r="EI327">
            <v>90</v>
          </cell>
          <cell r="EJ327">
            <v>280</v>
          </cell>
          <cell r="EK327">
            <v>220</v>
          </cell>
          <cell r="EL327">
            <v>170</v>
          </cell>
          <cell r="EM327">
            <v>90</v>
          </cell>
          <cell r="EN327">
            <v>50</v>
          </cell>
          <cell r="EO327">
            <v>30</v>
          </cell>
          <cell r="EP327">
            <v>1380</v>
          </cell>
          <cell r="EQ327">
            <v>910</v>
          </cell>
          <cell r="ER327">
            <v>120</v>
          </cell>
          <cell r="ES327">
            <v>480</v>
          </cell>
          <cell r="ET327">
            <v>320</v>
          </cell>
          <cell r="EU327">
            <v>820</v>
          </cell>
          <cell r="EV327">
            <v>150</v>
          </cell>
          <cell r="EW327">
            <v>400</v>
          </cell>
          <cell r="EX327">
            <v>280</v>
          </cell>
          <cell r="EY327">
            <v>180</v>
          </cell>
          <cell r="EZ327">
            <v>100</v>
          </cell>
          <cell r="FA327">
            <v>60</v>
          </cell>
          <cell r="FB327">
            <v>30</v>
          </cell>
          <cell r="FC327">
            <v>490</v>
          </cell>
          <cell r="FD327">
            <v>380</v>
          </cell>
          <cell r="FE327">
            <v>30</v>
          </cell>
          <cell r="FF327">
            <v>230</v>
          </cell>
          <cell r="FG327">
            <v>110</v>
          </cell>
          <cell r="FH327">
            <v>280</v>
          </cell>
          <cell r="FI327">
            <v>60</v>
          </cell>
          <cell r="FJ327">
            <v>170</v>
          </cell>
          <cell r="FK327">
            <v>50</v>
          </cell>
          <cell r="FL327" t="str">
            <v>-</v>
          </cell>
          <cell r="FM327" t="str">
            <v>-</v>
          </cell>
          <cell r="FN327" t="str">
            <v>-</v>
          </cell>
          <cell r="FO327" t="str">
            <v>-</v>
          </cell>
          <cell r="FP327">
            <v>610</v>
          </cell>
          <cell r="FQ327">
            <v>370</v>
          </cell>
          <cell r="FR327">
            <v>30</v>
          </cell>
          <cell r="FS327">
            <v>160</v>
          </cell>
          <cell r="FT327">
            <v>170</v>
          </cell>
          <cell r="FU327">
            <v>430</v>
          </cell>
          <cell r="FV327">
            <v>40</v>
          </cell>
          <cell r="FW327">
            <v>200</v>
          </cell>
          <cell r="FX327">
            <v>190</v>
          </cell>
          <cell r="FY327">
            <v>40</v>
          </cell>
          <cell r="FZ327">
            <v>20</v>
          </cell>
          <cell r="GA327">
            <v>10</v>
          </cell>
          <cell r="GB327">
            <v>10</v>
          </cell>
          <cell r="GC327">
            <v>1100</v>
          </cell>
          <cell r="GD327">
            <v>740</v>
          </cell>
          <cell r="GE327">
            <v>60</v>
          </cell>
          <cell r="GF327">
            <v>400</v>
          </cell>
          <cell r="GG327">
            <v>280</v>
          </cell>
          <cell r="GH327">
            <v>710</v>
          </cell>
          <cell r="GI327">
            <v>110</v>
          </cell>
          <cell r="GJ327">
            <v>380</v>
          </cell>
          <cell r="GK327">
            <v>240</v>
          </cell>
          <cell r="GL327">
            <v>50</v>
          </cell>
          <cell r="GM327">
            <v>30</v>
          </cell>
          <cell r="GN327">
            <v>10</v>
          </cell>
          <cell r="GO327">
            <v>10</v>
          </cell>
        </row>
        <row r="328">
          <cell r="C328">
            <v>2490</v>
          </cell>
          <cell r="D328">
            <v>1760</v>
          </cell>
          <cell r="E328">
            <v>400</v>
          </cell>
          <cell r="F328">
            <v>900</v>
          </cell>
          <cell r="G328">
            <v>480</v>
          </cell>
          <cell r="H328">
            <v>1490</v>
          </cell>
          <cell r="I328">
            <v>400</v>
          </cell>
          <cell r="J328">
            <v>760</v>
          </cell>
          <cell r="K328">
            <v>360</v>
          </cell>
          <cell r="L328">
            <v>40</v>
          </cell>
          <cell r="M328">
            <v>30</v>
          </cell>
          <cell r="N328">
            <v>10</v>
          </cell>
          <cell r="O328">
            <v>10</v>
          </cell>
          <cell r="P328">
            <v>4520</v>
          </cell>
          <cell r="Q328">
            <v>2840</v>
          </cell>
          <cell r="R328">
            <v>520</v>
          </cell>
          <cell r="S328">
            <v>1260</v>
          </cell>
          <cell r="T328">
            <v>1200</v>
          </cell>
          <cell r="U328">
            <v>3020</v>
          </cell>
          <cell r="V328">
            <v>580</v>
          </cell>
          <cell r="W328">
            <v>1440</v>
          </cell>
          <cell r="X328">
            <v>1130</v>
          </cell>
          <cell r="Y328">
            <v>650</v>
          </cell>
          <cell r="Z328">
            <v>460</v>
          </cell>
          <cell r="AA328">
            <v>160</v>
          </cell>
          <cell r="AB328">
            <v>90</v>
          </cell>
          <cell r="AC328">
            <v>7010</v>
          </cell>
          <cell r="AD328">
            <v>4600</v>
          </cell>
          <cell r="AE328" t="str">
            <v>-</v>
          </cell>
          <cell r="AF328">
            <v>2160</v>
          </cell>
          <cell r="AG328">
            <v>1690</v>
          </cell>
          <cell r="AH328">
            <v>4510</v>
          </cell>
          <cell r="AI328">
            <v>980</v>
          </cell>
          <cell r="AJ328">
            <v>2190</v>
          </cell>
          <cell r="AK328">
            <v>1490</v>
          </cell>
          <cell r="AL328">
            <v>690</v>
          </cell>
          <cell r="AM328">
            <v>490</v>
          </cell>
          <cell r="AN328">
            <v>170</v>
          </cell>
          <cell r="AO328">
            <v>90</v>
          </cell>
          <cell r="AP328">
            <v>2190</v>
          </cell>
          <cell r="AQ328">
            <v>1310</v>
          </cell>
          <cell r="AR328">
            <v>340</v>
          </cell>
          <cell r="AS328">
            <v>670</v>
          </cell>
          <cell r="AT328">
            <v>310</v>
          </cell>
          <cell r="AU328">
            <v>1450</v>
          </cell>
          <cell r="AV328">
            <v>430</v>
          </cell>
          <cell r="AW328">
            <v>710</v>
          </cell>
          <cell r="AX328">
            <v>330</v>
          </cell>
          <cell r="AY328">
            <v>40</v>
          </cell>
          <cell r="AZ328">
            <v>30</v>
          </cell>
          <cell r="BA328">
            <v>10</v>
          </cell>
          <cell r="BB328">
            <v>10</v>
          </cell>
          <cell r="BC328">
            <v>4330</v>
          </cell>
          <cell r="BD328">
            <v>2650</v>
          </cell>
          <cell r="BE328">
            <v>470</v>
          </cell>
          <cell r="BF328">
            <v>1210</v>
          </cell>
          <cell r="BG328">
            <v>1010</v>
          </cell>
          <cell r="BH328">
            <v>3050</v>
          </cell>
          <cell r="BI328">
            <v>590</v>
          </cell>
          <cell r="BJ328">
            <v>1380</v>
          </cell>
          <cell r="BK328">
            <v>1180</v>
          </cell>
          <cell r="BL328">
            <v>630</v>
          </cell>
          <cell r="BM328">
            <v>420</v>
          </cell>
          <cell r="BN328">
            <v>160</v>
          </cell>
          <cell r="BO328">
            <v>90</v>
          </cell>
          <cell r="BP328">
            <v>6520</v>
          </cell>
          <cell r="BQ328">
            <v>3960</v>
          </cell>
          <cell r="BR328">
            <v>810</v>
          </cell>
          <cell r="BS328">
            <v>1880</v>
          </cell>
          <cell r="BT328">
            <v>1310</v>
          </cell>
          <cell r="BU328">
            <v>4490</v>
          </cell>
          <cell r="BV328">
            <v>1030</v>
          </cell>
          <cell r="BW328">
            <v>2090</v>
          </cell>
          <cell r="BX328">
            <v>1450</v>
          </cell>
          <cell r="BY328">
            <v>670</v>
          </cell>
          <cell r="BZ328">
            <v>450</v>
          </cell>
          <cell r="CA328">
            <v>170</v>
          </cell>
          <cell r="CB328">
            <v>90</v>
          </cell>
          <cell r="CC328">
            <v>2380</v>
          </cell>
          <cell r="CD328">
            <v>1470</v>
          </cell>
          <cell r="CE328">
            <v>270</v>
          </cell>
          <cell r="CF328">
            <v>770</v>
          </cell>
          <cell r="CG328">
            <v>450</v>
          </cell>
          <cell r="CH328">
            <v>1530</v>
          </cell>
          <cell r="CI328">
            <v>510</v>
          </cell>
          <cell r="CJ328">
            <v>680</v>
          </cell>
          <cell r="CK328">
            <v>400</v>
          </cell>
          <cell r="CL328">
            <v>30</v>
          </cell>
          <cell r="CM328">
            <v>20</v>
          </cell>
          <cell r="CN328" t="str">
            <v>-</v>
          </cell>
          <cell r="CO328" t="str">
            <v>-</v>
          </cell>
          <cell r="CP328">
            <v>4450</v>
          </cell>
          <cell r="CQ328">
            <v>2770</v>
          </cell>
          <cell r="CR328">
            <v>470</v>
          </cell>
          <cell r="CS328">
            <v>1230</v>
          </cell>
          <cell r="CT328">
            <v>1120</v>
          </cell>
          <cell r="CU328">
            <v>2830</v>
          </cell>
          <cell r="CV328">
            <v>380</v>
          </cell>
          <cell r="CW328">
            <v>1310</v>
          </cell>
          <cell r="CX328">
            <v>1180</v>
          </cell>
          <cell r="CY328">
            <v>640</v>
          </cell>
          <cell r="CZ328">
            <v>410</v>
          </cell>
          <cell r="DA328">
            <v>130</v>
          </cell>
          <cell r="DB328">
            <v>110</v>
          </cell>
          <cell r="DC328">
            <v>6830</v>
          </cell>
          <cell r="DD328">
            <v>4250</v>
          </cell>
          <cell r="DE328">
            <v>740</v>
          </cell>
          <cell r="DF328">
            <v>2000</v>
          </cell>
          <cell r="DG328">
            <v>1570</v>
          </cell>
          <cell r="DH328">
            <v>4360</v>
          </cell>
          <cell r="DI328">
            <v>880</v>
          </cell>
          <cell r="DJ328">
            <v>1990</v>
          </cell>
          <cell r="DK328">
            <v>1580</v>
          </cell>
          <cell r="DL328">
            <v>670</v>
          </cell>
          <cell r="DM328">
            <v>430</v>
          </cell>
          <cell r="DN328">
            <v>130</v>
          </cell>
          <cell r="DO328">
            <v>110</v>
          </cell>
          <cell r="DP328">
            <v>2240</v>
          </cell>
          <cell r="DQ328">
            <v>1550</v>
          </cell>
          <cell r="DR328">
            <v>230</v>
          </cell>
          <cell r="DS328">
            <v>870</v>
          </cell>
          <cell r="DT328">
            <v>470</v>
          </cell>
          <cell r="DU328">
            <v>1360</v>
          </cell>
          <cell r="DV328">
            <v>450</v>
          </cell>
          <cell r="DW328">
            <v>640</v>
          </cell>
          <cell r="DX328">
            <v>300</v>
          </cell>
          <cell r="DY328">
            <v>30</v>
          </cell>
          <cell r="DZ328">
            <v>10</v>
          </cell>
          <cell r="EA328">
            <v>10</v>
          </cell>
          <cell r="EB328" t="str">
            <v>-</v>
          </cell>
          <cell r="EC328">
            <v>4170</v>
          </cell>
          <cell r="ED328">
            <v>2580</v>
          </cell>
          <cell r="EE328">
            <v>320</v>
          </cell>
          <cell r="EF328">
            <v>1290</v>
          </cell>
          <cell r="EG328">
            <v>1010</v>
          </cell>
          <cell r="EH328">
            <v>2560</v>
          </cell>
          <cell r="EI328">
            <v>270</v>
          </cell>
          <cell r="EJ328">
            <v>1300</v>
          </cell>
          <cell r="EK328">
            <v>1030</v>
          </cell>
          <cell r="EL328">
            <v>640</v>
          </cell>
          <cell r="EM328">
            <v>440</v>
          </cell>
          <cell r="EN328">
            <v>160</v>
          </cell>
          <cell r="EO328">
            <v>80</v>
          </cell>
          <cell r="EP328">
            <v>6410</v>
          </cell>
          <cell r="EQ328">
            <v>4130</v>
          </cell>
          <cell r="ER328">
            <v>550</v>
          </cell>
          <cell r="ES328">
            <v>2160</v>
          </cell>
          <cell r="ET328">
            <v>1470</v>
          </cell>
          <cell r="EU328">
            <v>3930</v>
          </cell>
          <cell r="EV328">
            <v>720</v>
          </cell>
          <cell r="EW328">
            <v>1940</v>
          </cell>
          <cell r="EX328">
            <v>1330</v>
          </cell>
          <cell r="EY328">
            <v>670</v>
          </cell>
          <cell r="EZ328">
            <v>450</v>
          </cell>
          <cell r="FA328">
            <v>170</v>
          </cell>
          <cell r="FB328">
            <v>80</v>
          </cell>
          <cell r="FC328">
            <v>2420</v>
          </cell>
          <cell r="FD328">
            <v>1600</v>
          </cell>
          <cell r="FE328">
            <v>190</v>
          </cell>
          <cell r="FF328">
            <v>1070</v>
          </cell>
          <cell r="FG328">
            <v>350</v>
          </cell>
          <cell r="FH328">
            <v>1660</v>
          </cell>
          <cell r="FI328">
            <v>450</v>
          </cell>
          <cell r="FJ328">
            <v>940</v>
          </cell>
          <cell r="FK328">
            <v>290</v>
          </cell>
          <cell r="FL328">
            <v>20</v>
          </cell>
          <cell r="FM328">
            <v>20</v>
          </cell>
          <cell r="FN328" t="str">
            <v>-</v>
          </cell>
          <cell r="FO328" t="str">
            <v>-</v>
          </cell>
          <cell r="FP328">
            <v>2990</v>
          </cell>
          <cell r="FQ328">
            <v>1800</v>
          </cell>
          <cell r="FR328">
            <v>170</v>
          </cell>
          <cell r="FS328">
            <v>860</v>
          </cell>
          <cell r="FT328">
            <v>780</v>
          </cell>
          <cell r="FU328">
            <v>1940</v>
          </cell>
          <cell r="FV328">
            <v>200</v>
          </cell>
          <cell r="FW328">
            <v>940</v>
          </cell>
          <cell r="FX328">
            <v>830</v>
          </cell>
          <cell r="FY328">
            <v>360</v>
          </cell>
          <cell r="FZ328">
            <v>240</v>
          </cell>
          <cell r="GA328">
            <v>90</v>
          </cell>
          <cell r="GB328">
            <v>40</v>
          </cell>
          <cell r="GC328">
            <v>5400</v>
          </cell>
          <cell r="GD328">
            <v>3400</v>
          </cell>
          <cell r="GE328">
            <v>360</v>
          </cell>
          <cell r="GF328">
            <v>1940</v>
          </cell>
          <cell r="GG328">
            <v>1120</v>
          </cell>
          <cell r="GH328">
            <v>3590</v>
          </cell>
          <cell r="GI328">
            <v>650</v>
          </cell>
          <cell r="GJ328">
            <v>1870</v>
          </cell>
          <cell r="GK328">
            <v>1110</v>
          </cell>
          <cell r="GL328">
            <v>380</v>
          </cell>
          <cell r="GM328">
            <v>260</v>
          </cell>
          <cell r="GN328">
            <v>90</v>
          </cell>
          <cell r="GO328">
            <v>40</v>
          </cell>
        </row>
        <row r="329">
          <cell r="C329" t="str">
            <v>N/A</v>
          </cell>
          <cell r="D329" t="str">
            <v>N/A</v>
          </cell>
          <cell r="E329" t="str">
            <v>-</v>
          </cell>
          <cell r="F329" t="str">
            <v>-</v>
          </cell>
          <cell r="G329" t="str">
            <v>-</v>
          </cell>
          <cell r="H329" t="str">
            <v>N/A</v>
          </cell>
          <cell r="I329" t="str">
            <v>-</v>
          </cell>
          <cell r="J329" t="str">
            <v>-</v>
          </cell>
          <cell r="K329" t="str">
            <v>-</v>
          </cell>
          <cell r="L329" t="str">
            <v>N/A</v>
          </cell>
          <cell r="M329" t="str">
            <v>-</v>
          </cell>
          <cell r="N329" t="str">
            <v>-</v>
          </cell>
          <cell r="O329" t="str">
            <v>-</v>
          </cell>
          <cell r="P329" t="str">
            <v>N/A</v>
          </cell>
          <cell r="Q329" t="str">
            <v>-</v>
          </cell>
          <cell r="R329" t="str">
            <v>-</v>
          </cell>
          <cell r="S329" t="str">
            <v>-</v>
          </cell>
          <cell r="T329" t="str">
            <v>-</v>
          </cell>
          <cell r="U329" t="str">
            <v>N/A</v>
          </cell>
          <cell r="V329" t="str">
            <v>-</v>
          </cell>
          <cell r="W329" t="str">
            <v>-</v>
          </cell>
          <cell r="X329" t="str">
            <v>-</v>
          </cell>
          <cell r="Y329" t="str">
            <v>N/A</v>
          </cell>
          <cell r="Z329" t="str">
            <v>-</v>
          </cell>
          <cell r="AA329" t="str">
            <v>-</v>
          </cell>
          <cell r="AB329" t="str">
            <v>-</v>
          </cell>
          <cell r="AC329" t="str">
            <v>N/A</v>
          </cell>
          <cell r="AD329" t="str">
            <v>N/A</v>
          </cell>
          <cell r="AE329" t="str">
            <v>-</v>
          </cell>
          <cell r="AF329" t="str">
            <v>-</v>
          </cell>
          <cell r="AG329" t="str">
            <v>-</v>
          </cell>
          <cell r="AH329" t="str">
            <v>N/A</v>
          </cell>
          <cell r="AI329" t="str">
            <v>-</v>
          </cell>
          <cell r="AJ329" t="str">
            <v>-</v>
          </cell>
          <cell r="AK329" t="str">
            <v>-</v>
          </cell>
          <cell r="AL329" t="str">
            <v>N/A</v>
          </cell>
          <cell r="AM329" t="str">
            <v>-</v>
          </cell>
          <cell r="AN329" t="str">
            <v>-</v>
          </cell>
          <cell r="AO329" t="str">
            <v>-</v>
          </cell>
          <cell r="AP329">
            <v>540</v>
          </cell>
          <cell r="AQ329">
            <v>370</v>
          </cell>
          <cell r="AR329">
            <v>80</v>
          </cell>
          <cell r="AS329">
            <v>210</v>
          </cell>
          <cell r="AT329">
            <v>80</v>
          </cell>
          <cell r="AU329">
            <v>190</v>
          </cell>
          <cell r="AV329">
            <v>50</v>
          </cell>
          <cell r="AW329">
            <v>100</v>
          </cell>
          <cell r="AX329">
            <v>40</v>
          </cell>
          <cell r="AY329">
            <v>10</v>
          </cell>
          <cell r="AZ329">
            <v>10</v>
          </cell>
          <cell r="BA329" t="str">
            <v>-</v>
          </cell>
          <cell r="BB329" t="str">
            <v>-</v>
          </cell>
          <cell r="BC329">
            <v>1000</v>
          </cell>
          <cell r="BD329">
            <v>530</v>
          </cell>
          <cell r="BE329">
            <v>150</v>
          </cell>
          <cell r="BF329">
            <v>280</v>
          </cell>
          <cell r="BG329">
            <v>130</v>
          </cell>
          <cell r="BH329">
            <v>440</v>
          </cell>
          <cell r="BI329">
            <v>110</v>
          </cell>
          <cell r="BJ329">
            <v>200</v>
          </cell>
          <cell r="BK329">
            <v>170</v>
          </cell>
          <cell r="BL329">
            <v>280</v>
          </cell>
          <cell r="BM329">
            <v>180</v>
          </cell>
          <cell r="BN329">
            <v>50</v>
          </cell>
          <cell r="BO329">
            <v>60</v>
          </cell>
          <cell r="BP329">
            <v>1540</v>
          </cell>
          <cell r="BQ329">
            <v>900</v>
          </cell>
          <cell r="BR329">
            <v>230</v>
          </cell>
          <cell r="BS329">
            <v>480</v>
          </cell>
          <cell r="BT329">
            <v>210</v>
          </cell>
          <cell r="BU329">
            <v>630</v>
          </cell>
          <cell r="BV329">
            <v>150</v>
          </cell>
          <cell r="BW329">
            <v>300</v>
          </cell>
          <cell r="BX329">
            <v>180</v>
          </cell>
          <cell r="BY329">
            <v>300</v>
          </cell>
          <cell r="BZ329">
            <v>190</v>
          </cell>
          <cell r="CA329">
            <v>50</v>
          </cell>
          <cell r="CB329">
            <v>60</v>
          </cell>
          <cell r="CC329">
            <v>360</v>
          </cell>
          <cell r="CD329">
            <v>290</v>
          </cell>
          <cell r="CE329">
            <v>60</v>
          </cell>
          <cell r="CF329">
            <v>170</v>
          </cell>
          <cell r="CG329">
            <v>60</v>
          </cell>
          <cell r="CH329">
            <v>110</v>
          </cell>
          <cell r="CI329">
            <v>40</v>
          </cell>
          <cell r="CJ329">
            <v>50</v>
          </cell>
          <cell r="CK329">
            <v>20</v>
          </cell>
          <cell r="CL329">
            <v>10</v>
          </cell>
          <cell r="CM329">
            <v>10</v>
          </cell>
          <cell r="CN329" t="str">
            <v>-</v>
          </cell>
          <cell r="CO329" t="str">
            <v>-</v>
          </cell>
          <cell r="CP329">
            <v>860</v>
          </cell>
          <cell r="CQ329">
            <v>540</v>
          </cell>
          <cell r="CR329">
            <v>110</v>
          </cell>
          <cell r="CS329">
            <v>250</v>
          </cell>
          <cell r="CT329">
            <v>190</v>
          </cell>
          <cell r="CU329">
            <v>460</v>
          </cell>
          <cell r="CV329">
            <v>70</v>
          </cell>
          <cell r="CW329">
            <v>260</v>
          </cell>
          <cell r="CX329">
            <v>170</v>
          </cell>
          <cell r="CY329">
            <v>140</v>
          </cell>
          <cell r="CZ329">
            <v>140</v>
          </cell>
          <cell r="DA329" t="str">
            <v>-</v>
          </cell>
          <cell r="DB329" t="str">
            <v>-</v>
          </cell>
          <cell r="DC329">
            <v>1220</v>
          </cell>
          <cell r="DD329">
            <v>820</v>
          </cell>
          <cell r="DE329">
            <v>180</v>
          </cell>
          <cell r="DF329">
            <v>410</v>
          </cell>
          <cell r="DG329">
            <v>250</v>
          </cell>
          <cell r="DH329">
            <v>570</v>
          </cell>
          <cell r="DI329">
            <v>110</v>
          </cell>
          <cell r="DJ329">
            <v>310</v>
          </cell>
          <cell r="DK329">
            <v>190</v>
          </cell>
          <cell r="DL329">
            <v>140</v>
          </cell>
          <cell r="DM329">
            <v>140</v>
          </cell>
          <cell r="DN329" t="str">
            <v>-</v>
          </cell>
          <cell r="DO329" t="str">
            <v>-</v>
          </cell>
          <cell r="DP329">
            <v>350</v>
          </cell>
          <cell r="DQ329">
            <v>270</v>
          </cell>
          <cell r="DR329">
            <v>130</v>
          </cell>
          <cell r="DS329">
            <v>100</v>
          </cell>
          <cell r="DT329">
            <v>60</v>
          </cell>
          <cell r="DU329">
            <v>160</v>
          </cell>
          <cell r="DV329">
            <v>70</v>
          </cell>
          <cell r="DW329">
            <v>60</v>
          </cell>
          <cell r="DX329">
            <v>30</v>
          </cell>
          <cell r="DY329">
            <v>20</v>
          </cell>
          <cell r="DZ329">
            <v>20</v>
          </cell>
          <cell r="EA329" t="str">
            <v>-</v>
          </cell>
          <cell r="EB329" t="str">
            <v>-</v>
          </cell>
          <cell r="EC329">
            <v>800</v>
          </cell>
          <cell r="ED329">
            <v>470</v>
          </cell>
          <cell r="EE329">
            <v>110</v>
          </cell>
          <cell r="EF329">
            <v>220</v>
          </cell>
          <cell r="EG329">
            <v>160</v>
          </cell>
          <cell r="EH329">
            <v>390</v>
          </cell>
          <cell r="EI329">
            <v>50</v>
          </cell>
          <cell r="EJ329">
            <v>200</v>
          </cell>
          <cell r="EK329">
            <v>140</v>
          </cell>
          <cell r="EL329">
            <v>200</v>
          </cell>
          <cell r="EM329">
            <v>170</v>
          </cell>
          <cell r="EN329">
            <v>30</v>
          </cell>
          <cell r="EO329">
            <v>10</v>
          </cell>
          <cell r="EP329">
            <v>1150</v>
          </cell>
          <cell r="EQ329">
            <v>740</v>
          </cell>
          <cell r="ER329">
            <v>240</v>
          </cell>
          <cell r="ES329">
            <v>320</v>
          </cell>
          <cell r="ET329">
            <v>220</v>
          </cell>
          <cell r="EU329">
            <v>550</v>
          </cell>
          <cell r="EV329">
            <v>120</v>
          </cell>
          <cell r="EW329">
            <v>270</v>
          </cell>
          <cell r="EX329">
            <v>170</v>
          </cell>
          <cell r="EY329">
            <v>210</v>
          </cell>
          <cell r="EZ329">
            <v>180</v>
          </cell>
          <cell r="FA329">
            <v>30</v>
          </cell>
          <cell r="FB329">
            <v>10</v>
          </cell>
          <cell r="FC329">
            <v>340</v>
          </cell>
          <cell r="FD329">
            <v>200</v>
          </cell>
          <cell r="FE329">
            <v>60</v>
          </cell>
          <cell r="FF329">
            <v>90</v>
          </cell>
          <cell r="FG329">
            <v>60</v>
          </cell>
          <cell r="FH329">
            <v>230</v>
          </cell>
          <cell r="FI329">
            <v>90</v>
          </cell>
          <cell r="FJ329">
            <v>100</v>
          </cell>
          <cell r="FK329">
            <v>50</v>
          </cell>
          <cell r="FL329">
            <v>10</v>
          </cell>
          <cell r="FM329">
            <v>10</v>
          </cell>
          <cell r="FN329" t="str">
            <v>-</v>
          </cell>
          <cell r="FO329" t="str">
            <v>-</v>
          </cell>
          <cell r="FP329">
            <v>630</v>
          </cell>
          <cell r="FQ329">
            <v>340</v>
          </cell>
          <cell r="FR329">
            <v>70</v>
          </cell>
          <cell r="FS329">
            <v>160</v>
          </cell>
          <cell r="FT329">
            <v>120</v>
          </cell>
          <cell r="FU329">
            <v>310</v>
          </cell>
          <cell r="FV329">
            <v>40</v>
          </cell>
          <cell r="FW329">
            <v>150</v>
          </cell>
          <cell r="FX329">
            <v>120</v>
          </cell>
          <cell r="FY329">
            <v>170</v>
          </cell>
          <cell r="FZ329">
            <v>150</v>
          </cell>
          <cell r="GA329">
            <v>10</v>
          </cell>
          <cell r="GB329">
            <v>10</v>
          </cell>
          <cell r="GC329">
            <v>970</v>
          </cell>
          <cell r="GD329">
            <v>550</v>
          </cell>
          <cell r="GE329">
            <v>130</v>
          </cell>
          <cell r="GF329">
            <v>250</v>
          </cell>
          <cell r="GG329">
            <v>180</v>
          </cell>
          <cell r="GH329">
            <v>540</v>
          </cell>
          <cell r="GI329">
            <v>130</v>
          </cell>
          <cell r="GJ329">
            <v>250</v>
          </cell>
          <cell r="GK329">
            <v>160</v>
          </cell>
          <cell r="GL329">
            <v>180</v>
          </cell>
          <cell r="GM329">
            <v>160</v>
          </cell>
          <cell r="GN329">
            <v>10</v>
          </cell>
          <cell r="GO329">
            <v>10</v>
          </cell>
        </row>
        <row r="330">
          <cell r="C330" t="str">
            <v>N/A</v>
          </cell>
          <cell r="D330" t="str">
            <v>N/A</v>
          </cell>
          <cell r="E330" t="str">
            <v>-</v>
          </cell>
          <cell r="F330" t="str">
            <v>-</v>
          </cell>
          <cell r="G330" t="str">
            <v>-</v>
          </cell>
          <cell r="H330" t="str">
            <v>N/A</v>
          </cell>
          <cell r="I330" t="str">
            <v>-</v>
          </cell>
          <cell r="J330" t="str">
            <v>-</v>
          </cell>
          <cell r="K330" t="str">
            <v>-</v>
          </cell>
          <cell r="L330" t="str">
            <v>N/A</v>
          </cell>
          <cell r="M330" t="str">
            <v>-</v>
          </cell>
          <cell r="N330" t="str">
            <v>-</v>
          </cell>
          <cell r="O330" t="str">
            <v>-</v>
          </cell>
          <cell r="P330" t="str">
            <v>N/A</v>
          </cell>
          <cell r="Q330" t="str">
            <v>-</v>
          </cell>
          <cell r="R330" t="str">
            <v>-</v>
          </cell>
          <cell r="S330" t="str">
            <v>-</v>
          </cell>
          <cell r="T330" t="str">
            <v>-</v>
          </cell>
          <cell r="U330" t="str">
            <v>N/A</v>
          </cell>
          <cell r="V330" t="str">
            <v>-</v>
          </cell>
          <cell r="W330" t="str">
            <v>-</v>
          </cell>
          <cell r="X330" t="str">
            <v>-</v>
          </cell>
          <cell r="Y330" t="str">
            <v>N/A</v>
          </cell>
          <cell r="Z330" t="str">
            <v>-</v>
          </cell>
          <cell r="AA330" t="str">
            <v>-</v>
          </cell>
          <cell r="AB330" t="str">
            <v>-</v>
          </cell>
          <cell r="AC330" t="str">
            <v>N/A</v>
          </cell>
          <cell r="AD330" t="str">
            <v>N/A</v>
          </cell>
          <cell r="AE330" t="str">
            <v>-</v>
          </cell>
          <cell r="AF330" t="str">
            <v>-</v>
          </cell>
          <cell r="AG330" t="str">
            <v>-</v>
          </cell>
          <cell r="AH330" t="str">
            <v>N/A</v>
          </cell>
          <cell r="AI330" t="str">
            <v>-</v>
          </cell>
          <cell r="AJ330" t="str">
            <v>-</v>
          </cell>
          <cell r="AK330" t="str">
            <v>-</v>
          </cell>
          <cell r="AL330" t="str">
            <v>N/A</v>
          </cell>
          <cell r="AM330" t="str">
            <v>-</v>
          </cell>
          <cell r="AN330" t="str">
            <v>-</v>
          </cell>
          <cell r="AO330" t="str">
            <v>-</v>
          </cell>
          <cell r="AP330">
            <v>890</v>
          </cell>
          <cell r="AQ330">
            <v>670</v>
          </cell>
          <cell r="AR330">
            <v>140</v>
          </cell>
          <cell r="AS330">
            <v>330</v>
          </cell>
          <cell r="AT330">
            <v>230</v>
          </cell>
          <cell r="AU330">
            <v>640</v>
          </cell>
          <cell r="AV330">
            <v>200</v>
          </cell>
          <cell r="AW330">
            <v>310</v>
          </cell>
          <cell r="AX330">
            <v>160</v>
          </cell>
          <cell r="AY330" t="str">
            <v>-</v>
          </cell>
          <cell r="AZ330" t="str">
            <v>-</v>
          </cell>
          <cell r="BA330" t="str">
            <v>-</v>
          </cell>
          <cell r="BB330" t="str">
            <v>-</v>
          </cell>
          <cell r="BC330">
            <v>950</v>
          </cell>
          <cell r="BD330">
            <v>670</v>
          </cell>
          <cell r="BE330">
            <v>140</v>
          </cell>
          <cell r="BF330">
            <v>320</v>
          </cell>
          <cell r="BG330">
            <v>220</v>
          </cell>
          <cell r="BH330">
            <v>670</v>
          </cell>
          <cell r="BI330">
            <v>80</v>
          </cell>
          <cell r="BJ330">
            <v>350</v>
          </cell>
          <cell r="BK330">
            <v>270</v>
          </cell>
          <cell r="BL330">
            <v>40</v>
          </cell>
          <cell r="BM330">
            <v>40</v>
          </cell>
          <cell r="BN330" t="str">
            <v>-</v>
          </cell>
          <cell r="BO330" t="str">
            <v>-</v>
          </cell>
          <cell r="BP330">
            <v>1840</v>
          </cell>
          <cell r="BQ330">
            <v>1340</v>
          </cell>
          <cell r="BR330">
            <v>280</v>
          </cell>
          <cell r="BS330">
            <v>650</v>
          </cell>
          <cell r="BT330">
            <v>460</v>
          </cell>
          <cell r="BU330">
            <v>1320</v>
          </cell>
          <cell r="BV330">
            <v>290</v>
          </cell>
          <cell r="BW330">
            <v>660</v>
          </cell>
          <cell r="BX330">
            <v>410</v>
          </cell>
          <cell r="BY330">
            <v>40</v>
          </cell>
          <cell r="BZ330">
            <v>40</v>
          </cell>
          <cell r="CA330" t="str">
            <v>-</v>
          </cell>
          <cell r="CB330" t="str">
            <v>-</v>
          </cell>
          <cell r="CC330">
            <v>840</v>
          </cell>
          <cell r="CD330">
            <v>600</v>
          </cell>
          <cell r="CE330">
            <v>100</v>
          </cell>
          <cell r="CF330">
            <v>260</v>
          </cell>
          <cell r="CG330">
            <v>260</v>
          </cell>
          <cell r="CH330">
            <v>570</v>
          </cell>
          <cell r="CI330">
            <v>140</v>
          </cell>
          <cell r="CJ330">
            <v>290</v>
          </cell>
          <cell r="CK330">
            <v>170</v>
          </cell>
          <cell r="CL330" t="str">
            <v>-</v>
          </cell>
          <cell r="CM330" t="str">
            <v>-</v>
          </cell>
          <cell r="CN330" t="str">
            <v>-</v>
          </cell>
          <cell r="CO330" t="str">
            <v>-</v>
          </cell>
          <cell r="CP330">
            <v>830</v>
          </cell>
          <cell r="CQ330">
            <v>570</v>
          </cell>
          <cell r="CR330">
            <v>80</v>
          </cell>
          <cell r="CS330">
            <v>230</v>
          </cell>
          <cell r="CT330">
            <v>270</v>
          </cell>
          <cell r="CU330">
            <v>580</v>
          </cell>
          <cell r="CV330">
            <v>40</v>
          </cell>
          <cell r="CW330">
            <v>290</v>
          </cell>
          <cell r="CX330">
            <v>270</v>
          </cell>
          <cell r="CY330">
            <v>20</v>
          </cell>
          <cell r="CZ330">
            <v>20</v>
          </cell>
          <cell r="DA330">
            <v>10</v>
          </cell>
          <cell r="DB330" t="str">
            <v>-</v>
          </cell>
          <cell r="DC330">
            <v>1680</v>
          </cell>
          <cell r="DD330">
            <v>1170</v>
          </cell>
          <cell r="DE330">
            <v>180</v>
          </cell>
          <cell r="DF330">
            <v>490</v>
          </cell>
          <cell r="DG330">
            <v>530</v>
          </cell>
          <cell r="DH330">
            <v>1150</v>
          </cell>
          <cell r="DI330">
            <v>190</v>
          </cell>
          <cell r="DJ330">
            <v>570</v>
          </cell>
          <cell r="DK330">
            <v>430</v>
          </cell>
          <cell r="DL330">
            <v>30</v>
          </cell>
          <cell r="DM330">
            <v>20</v>
          </cell>
          <cell r="DN330">
            <v>10</v>
          </cell>
          <cell r="DO330" t="str">
            <v>-</v>
          </cell>
          <cell r="DP330">
            <v>1060</v>
          </cell>
          <cell r="DQ330">
            <v>810</v>
          </cell>
          <cell r="DR330">
            <v>90</v>
          </cell>
          <cell r="DS330">
            <v>400</v>
          </cell>
          <cell r="DT330">
            <v>330</v>
          </cell>
          <cell r="DU330">
            <v>650</v>
          </cell>
          <cell r="DV330">
            <v>130</v>
          </cell>
          <cell r="DW330">
            <v>380</v>
          </cell>
          <cell r="DX330">
            <v>160</v>
          </cell>
          <cell r="DY330">
            <v>10</v>
          </cell>
          <cell r="DZ330">
            <v>10</v>
          </cell>
          <cell r="EA330" t="str">
            <v>-</v>
          </cell>
          <cell r="EB330" t="str">
            <v>-</v>
          </cell>
          <cell r="EC330">
            <v>830</v>
          </cell>
          <cell r="ED330">
            <v>580</v>
          </cell>
          <cell r="EE330">
            <v>150</v>
          </cell>
          <cell r="EF330">
            <v>210</v>
          </cell>
          <cell r="EG330">
            <v>230</v>
          </cell>
          <cell r="EH330">
            <v>470</v>
          </cell>
          <cell r="EI330">
            <v>40</v>
          </cell>
          <cell r="EJ330">
            <v>220</v>
          </cell>
          <cell r="EK330">
            <v>230</v>
          </cell>
          <cell r="EL330">
            <v>50</v>
          </cell>
          <cell r="EM330">
            <v>30</v>
          </cell>
          <cell r="EN330">
            <v>20</v>
          </cell>
          <cell r="EO330">
            <v>10</v>
          </cell>
          <cell r="EP330">
            <v>1890</v>
          </cell>
          <cell r="EQ330">
            <v>1390</v>
          </cell>
          <cell r="ER330">
            <v>240</v>
          </cell>
          <cell r="ES330">
            <v>610</v>
          </cell>
          <cell r="ET330">
            <v>560</v>
          </cell>
          <cell r="EU330">
            <v>1130</v>
          </cell>
          <cell r="EV330">
            <v>170</v>
          </cell>
          <cell r="EW330">
            <v>600</v>
          </cell>
          <cell r="EX330">
            <v>380</v>
          </cell>
          <cell r="EY330">
            <v>60</v>
          </cell>
          <cell r="EZ330">
            <v>40</v>
          </cell>
          <cell r="FA330">
            <v>20</v>
          </cell>
          <cell r="FB330">
            <v>10</v>
          </cell>
          <cell r="FC330">
            <v>860</v>
          </cell>
          <cell r="FD330">
            <v>580</v>
          </cell>
          <cell r="FE330">
            <v>90</v>
          </cell>
          <cell r="FF330">
            <v>250</v>
          </cell>
          <cell r="FG330">
            <v>250</v>
          </cell>
          <cell r="FH330">
            <v>590</v>
          </cell>
          <cell r="FI330">
            <v>130</v>
          </cell>
          <cell r="FJ330">
            <v>300</v>
          </cell>
          <cell r="FK330">
            <v>160</v>
          </cell>
          <cell r="FL330">
            <v>10</v>
          </cell>
          <cell r="FM330">
            <v>10</v>
          </cell>
          <cell r="FN330" t="str">
            <v>-</v>
          </cell>
          <cell r="FO330" t="str">
            <v>-</v>
          </cell>
          <cell r="FP330">
            <v>570</v>
          </cell>
          <cell r="FQ330">
            <v>350</v>
          </cell>
          <cell r="FR330">
            <v>40</v>
          </cell>
          <cell r="FS330">
            <v>170</v>
          </cell>
          <cell r="FT330">
            <v>150</v>
          </cell>
          <cell r="FU330">
            <v>380</v>
          </cell>
          <cell r="FV330">
            <v>30</v>
          </cell>
          <cell r="FW330">
            <v>190</v>
          </cell>
          <cell r="FX330">
            <v>180</v>
          </cell>
          <cell r="FY330">
            <v>30</v>
          </cell>
          <cell r="FZ330">
            <v>20</v>
          </cell>
          <cell r="GA330">
            <v>10</v>
          </cell>
          <cell r="GB330">
            <v>10</v>
          </cell>
          <cell r="GC330">
            <v>1420</v>
          </cell>
          <cell r="GD330">
            <v>930</v>
          </cell>
          <cell r="GE330">
            <v>130</v>
          </cell>
          <cell r="GF330">
            <v>420</v>
          </cell>
          <cell r="GG330">
            <v>400</v>
          </cell>
          <cell r="GH330">
            <v>970</v>
          </cell>
          <cell r="GI330">
            <v>160</v>
          </cell>
          <cell r="GJ330">
            <v>490</v>
          </cell>
          <cell r="GK330">
            <v>330</v>
          </cell>
          <cell r="GL330">
            <v>40</v>
          </cell>
          <cell r="GM330">
            <v>20</v>
          </cell>
          <cell r="GN330">
            <v>10</v>
          </cell>
          <cell r="GO330">
            <v>10</v>
          </cell>
        </row>
        <row r="331">
          <cell r="C331" t="str">
            <v>N/A</v>
          </cell>
          <cell r="D331" t="str">
            <v>N/A</v>
          </cell>
          <cell r="E331" t="str">
            <v>-</v>
          </cell>
          <cell r="F331" t="str">
            <v>-</v>
          </cell>
          <cell r="G331" t="str">
            <v>-</v>
          </cell>
          <cell r="H331" t="str">
            <v>N/A</v>
          </cell>
          <cell r="I331" t="str">
            <v>-</v>
          </cell>
          <cell r="J331" t="str">
            <v>-</v>
          </cell>
          <cell r="K331" t="str">
            <v>-</v>
          </cell>
          <cell r="L331" t="str">
            <v>N/A</v>
          </cell>
          <cell r="M331" t="str">
            <v>-</v>
          </cell>
          <cell r="N331" t="str">
            <v>-</v>
          </cell>
          <cell r="O331" t="str">
            <v>-</v>
          </cell>
          <cell r="P331" t="str">
            <v>N/A</v>
          </cell>
          <cell r="Q331" t="str">
            <v>-</v>
          </cell>
          <cell r="R331" t="str">
            <v>-</v>
          </cell>
          <cell r="S331" t="str">
            <v>-</v>
          </cell>
          <cell r="T331" t="str">
            <v>-</v>
          </cell>
          <cell r="U331" t="str">
            <v>N/A</v>
          </cell>
          <cell r="V331" t="str">
            <v>-</v>
          </cell>
          <cell r="W331" t="str">
            <v>-</v>
          </cell>
          <cell r="X331" t="str">
            <v>-</v>
          </cell>
          <cell r="Y331" t="str">
            <v>N/A</v>
          </cell>
          <cell r="Z331" t="str">
            <v>-</v>
          </cell>
          <cell r="AA331" t="str">
            <v>-</v>
          </cell>
          <cell r="AB331" t="str">
            <v>-</v>
          </cell>
          <cell r="AC331" t="str">
            <v>N/A</v>
          </cell>
          <cell r="AD331" t="str">
            <v>N/A</v>
          </cell>
          <cell r="AE331" t="str">
            <v>-</v>
          </cell>
          <cell r="AF331" t="str">
            <v>-</v>
          </cell>
          <cell r="AG331" t="str">
            <v>-</v>
          </cell>
          <cell r="AH331" t="str">
            <v>N/A</v>
          </cell>
          <cell r="AI331" t="str">
            <v>-</v>
          </cell>
          <cell r="AJ331" t="str">
            <v>-</v>
          </cell>
          <cell r="AK331" t="str">
            <v>-</v>
          </cell>
          <cell r="AL331" t="str">
            <v>N/A</v>
          </cell>
          <cell r="AM331" t="str">
            <v>-</v>
          </cell>
          <cell r="AN331" t="str">
            <v>-</v>
          </cell>
          <cell r="AO331" t="str">
            <v>-</v>
          </cell>
          <cell r="AP331">
            <v>300</v>
          </cell>
          <cell r="AQ331">
            <v>190</v>
          </cell>
          <cell r="AR331">
            <v>60</v>
          </cell>
          <cell r="AS331">
            <v>70</v>
          </cell>
          <cell r="AT331">
            <v>60</v>
          </cell>
          <cell r="AU331">
            <v>160</v>
          </cell>
          <cell r="AV331">
            <v>50</v>
          </cell>
          <cell r="AW331">
            <v>80</v>
          </cell>
          <cell r="AX331">
            <v>40</v>
          </cell>
          <cell r="AY331">
            <v>10</v>
          </cell>
          <cell r="AZ331">
            <v>10</v>
          </cell>
          <cell r="BA331">
            <v>10</v>
          </cell>
          <cell r="BB331">
            <v>10</v>
          </cell>
          <cell r="BC331">
            <v>480</v>
          </cell>
          <cell r="BD331">
            <v>240</v>
          </cell>
          <cell r="BE331">
            <v>40</v>
          </cell>
          <cell r="BF331">
            <v>100</v>
          </cell>
          <cell r="BG331">
            <v>110</v>
          </cell>
          <cell r="BH331">
            <v>300</v>
          </cell>
          <cell r="BI331">
            <v>40</v>
          </cell>
          <cell r="BJ331">
            <v>120</v>
          </cell>
          <cell r="BK331">
            <v>120</v>
          </cell>
          <cell r="BL331">
            <v>130</v>
          </cell>
          <cell r="BM331">
            <v>50</v>
          </cell>
          <cell r="BN331">
            <v>40</v>
          </cell>
          <cell r="BO331">
            <v>40</v>
          </cell>
          <cell r="BP331">
            <v>790</v>
          </cell>
          <cell r="BQ331">
            <v>430</v>
          </cell>
          <cell r="BR331">
            <v>90</v>
          </cell>
          <cell r="BS331">
            <v>170</v>
          </cell>
          <cell r="BT331">
            <v>170</v>
          </cell>
          <cell r="BU331">
            <v>460</v>
          </cell>
          <cell r="BV331">
            <v>90</v>
          </cell>
          <cell r="BW331">
            <v>200</v>
          </cell>
          <cell r="BX331">
            <v>180</v>
          </cell>
          <cell r="BY331">
            <v>140</v>
          </cell>
          <cell r="BZ331">
            <v>60</v>
          </cell>
          <cell r="CA331">
            <v>50</v>
          </cell>
          <cell r="CB331">
            <v>40</v>
          </cell>
          <cell r="CC331">
            <v>280</v>
          </cell>
          <cell r="CD331">
            <v>180</v>
          </cell>
          <cell r="CE331">
            <v>40</v>
          </cell>
          <cell r="CF331">
            <v>90</v>
          </cell>
          <cell r="CG331">
            <v>50</v>
          </cell>
          <cell r="CH331">
            <v>150</v>
          </cell>
          <cell r="CI331">
            <v>40</v>
          </cell>
          <cell r="CJ331">
            <v>70</v>
          </cell>
          <cell r="CK331">
            <v>50</v>
          </cell>
          <cell r="CL331">
            <v>10</v>
          </cell>
          <cell r="CM331" t="str">
            <v>-</v>
          </cell>
          <cell r="CN331" t="str">
            <v>-</v>
          </cell>
          <cell r="CO331" t="str">
            <v>-</v>
          </cell>
          <cell r="CP331">
            <v>430</v>
          </cell>
          <cell r="CQ331">
            <v>240</v>
          </cell>
          <cell r="CR331">
            <v>10</v>
          </cell>
          <cell r="CS331">
            <v>120</v>
          </cell>
          <cell r="CT331">
            <v>110</v>
          </cell>
          <cell r="CU331">
            <v>230</v>
          </cell>
          <cell r="CV331">
            <v>10</v>
          </cell>
          <cell r="CW331">
            <v>110</v>
          </cell>
          <cell r="CX331">
            <v>120</v>
          </cell>
          <cell r="CY331">
            <v>110</v>
          </cell>
          <cell r="CZ331">
            <v>40</v>
          </cell>
          <cell r="DA331">
            <v>50</v>
          </cell>
          <cell r="DB331">
            <v>30</v>
          </cell>
          <cell r="DC331">
            <v>710</v>
          </cell>
          <cell r="DD331">
            <v>420</v>
          </cell>
          <cell r="DE331">
            <v>50</v>
          </cell>
          <cell r="DF331">
            <v>210</v>
          </cell>
          <cell r="DG331">
            <v>160</v>
          </cell>
          <cell r="DH331">
            <v>380</v>
          </cell>
          <cell r="DI331">
            <v>40</v>
          </cell>
          <cell r="DJ331">
            <v>180</v>
          </cell>
          <cell r="DK331">
            <v>160</v>
          </cell>
          <cell r="DL331">
            <v>120</v>
          </cell>
          <cell r="DM331">
            <v>40</v>
          </cell>
          <cell r="DN331">
            <v>50</v>
          </cell>
          <cell r="DO331">
            <v>30</v>
          </cell>
          <cell r="DP331">
            <v>320</v>
          </cell>
          <cell r="DQ331">
            <v>180</v>
          </cell>
          <cell r="DR331">
            <v>20</v>
          </cell>
          <cell r="DS331">
            <v>80</v>
          </cell>
          <cell r="DT331">
            <v>80</v>
          </cell>
          <cell r="DU331">
            <v>220</v>
          </cell>
          <cell r="DV331">
            <v>50</v>
          </cell>
          <cell r="DW331">
            <v>120</v>
          </cell>
          <cell r="DX331">
            <v>50</v>
          </cell>
          <cell r="DY331">
            <v>10</v>
          </cell>
          <cell r="DZ331" t="str">
            <v>-</v>
          </cell>
          <cell r="EA331" t="str">
            <v>-</v>
          </cell>
          <cell r="EB331">
            <v>10</v>
          </cell>
          <cell r="EC331">
            <v>430</v>
          </cell>
          <cell r="ED331">
            <v>210</v>
          </cell>
          <cell r="EE331">
            <v>10</v>
          </cell>
          <cell r="EF331">
            <v>90</v>
          </cell>
          <cell r="EG331">
            <v>110</v>
          </cell>
          <cell r="EH331">
            <v>240</v>
          </cell>
          <cell r="EI331">
            <v>20</v>
          </cell>
          <cell r="EJ331">
            <v>120</v>
          </cell>
          <cell r="EK331">
            <v>110</v>
          </cell>
          <cell r="EL331">
            <v>120</v>
          </cell>
          <cell r="EM331">
            <v>50</v>
          </cell>
          <cell r="EN331">
            <v>50</v>
          </cell>
          <cell r="EO331">
            <v>30</v>
          </cell>
          <cell r="EP331">
            <v>750</v>
          </cell>
          <cell r="EQ331">
            <v>390</v>
          </cell>
          <cell r="ER331">
            <v>30</v>
          </cell>
          <cell r="ES331">
            <v>170</v>
          </cell>
          <cell r="ET331">
            <v>190</v>
          </cell>
          <cell r="EU331">
            <v>460</v>
          </cell>
          <cell r="EV331">
            <v>60</v>
          </cell>
          <cell r="EW331">
            <v>240</v>
          </cell>
          <cell r="EX331">
            <v>160</v>
          </cell>
          <cell r="EY331">
            <v>130</v>
          </cell>
          <cell r="EZ331">
            <v>50</v>
          </cell>
          <cell r="FA331">
            <v>50</v>
          </cell>
          <cell r="FB331">
            <v>40</v>
          </cell>
          <cell r="FC331">
            <v>310</v>
          </cell>
          <cell r="FD331">
            <v>160</v>
          </cell>
          <cell r="FE331">
            <v>20</v>
          </cell>
          <cell r="FF331">
            <v>70</v>
          </cell>
          <cell r="FG331">
            <v>80</v>
          </cell>
          <cell r="FH331">
            <v>200</v>
          </cell>
          <cell r="FI331">
            <v>30</v>
          </cell>
          <cell r="FJ331">
            <v>100</v>
          </cell>
          <cell r="FK331">
            <v>80</v>
          </cell>
          <cell r="FL331">
            <v>10</v>
          </cell>
          <cell r="FM331" t="str">
            <v>-</v>
          </cell>
          <cell r="FN331">
            <v>10</v>
          </cell>
          <cell r="FO331">
            <v>10</v>
          </cell>
          <cell r="FP331">
            <v>400</v>
          </cell>
          <cell r="FQ331">
            <v>210</v>
          </cell>
          <cell r="FR331">
            <v>20</v>
          </cell>
          <cell r="FS331">
            <v>110</v>
          </cell>
          <cell r="FT331">
            <v>90</v>
          </cell>
          <cell r="FU331">
            <v>200</v>
          </cell>
          <cell r="FV331">
            <v>20</v>
          </cell>
          <cell r="FW331">
            <v>100</v>
          </cell>
          <cell r="FX331">
            <v>90</v>
          </cell>
          <cell r="FY331">
            <v>100</v>
          </cell>
          <cell r="FZ331">
            <v>30</v>
          </cell>
          <cell r="GA331">
            <v>40</v>
          </cell>
          <cell r="GB331">
            <v>40</v>
          </cell>
          <cell r="GC331">
            <v>700</v>
          </cell>
          <cell r="GD331">
            <v>370</v>
          </cell>
          <cell r="GE331">
            <v>40</v>
          </cell>
          <cell r="GF331">
            <v>170</v>
          </cell>
          <cell r="GG331">
            <v>170</v>
          </cell>
          <cell r="GH331">
            <v>400</v>
          </cell>
          <cell r="GI331">
            <v>50</v>
          </cell>
          <cell r="GJ331">
            <v>200</v>
          </cell>
          <cell r="GK331">
            <v>170</v>
          </cell>
          <cell r="GL331">
            <v>120</v>
          </cell>
          <cell r="GM331">
            <v>30</v>
          </cell>
          <cell r="GN331">
            <v>40</v>
          </cell>
          <cell r="GO331">
            <v>50</v>
          </cell>
        </row>
        <row r="332">
          <cell r="C332" t="str">
            <v>N/A</v>
          </cell>
          <cell r="D332" t="str">
            <v>N/A</v>
          </cell>
          <cell r="E332" t="str">
            <v>-</v>
          </cell>
          <cell r="F332" t="str">
            <v>-</v>
          </cell>
          <cell r="G332" t="str">
            <v>-</v>
          </cell>
          <cell r="H332" t="str">
            <v>N/A</v>
          </cell>
          <cell r="I332" t="str">
            <v>-</v>
          </cell>
          <cell r="J332" t="str">
            <v>-</v>
          </cell>
          <cell r="K332" t="str">
            <v>-</v>
          </cell>
          <cell r="L332" t="str">
            <v>N/A</v>
          </cell>
          <cell r="M332" t="str">
            <v>-</v>
          </cell>
          <cell r="N332" t="str">
            <v>-</v>
          </cell>
          <cell r="O332" t="str">
            <v>-</v>
          </cell>
          <cell r="P332" t="str">
            <v>N/A</v>
          </cell>
          <cell r="Q332" t="str">
            <v>-</v>
          </cell>
          <cell r="R332" t="str">
            <v>-</v>
          </cell>
          <cell r="S332" t="str">
            <v>-</v>
          </cell>
          <cell r="T332" t="str">
            <v>-</v>
          </cell>
          <cell r="U332" t="str">
            <v>N/A</v>
          </cell>
          <cell r="V332" t="str">
            <v>-</v>
          </cell>
          <cell r="W332" t="str">
            <v>-</v>
          </cell>
          <cell r="X332" t="str">
            <v>-</v>
          </cell>
          <cell r="Y332" t="str">
            <v>N/A</v>
          </cell>
          <cell r="Z332" t="str">
            <v>-</v>
          </cell>
          <cell r="AA332" t="str">
            <v>-</v>
          </cell>
          <cell r="AB332" t="str">
            <v>-</v>
          </cell>
          <cell r="AC332" t="str">
            <v>N/A</v>
          </cell>
          <cell r="AD332" t="str">
            <v>N/A</v>
          </cell>
          <cell r="AE332" t="str">
            <v>-</v>
          </cell>
          <cell r="AF332" t="str">
            <v>-</v>
          </cell>
          <cell r="AG332" t="str">
            <v>-</v>
          </cell>
          <cell r="AH332" t="str">
            <v>N/A</v>
          </cell>
          <cell r="AI332" t="str">
            <v>-</v>
          </cell>
          <cell r="AJ332" t="str">
            <v>-</v>
          </cell>
          <cell r="AK332" t="str">
            <v>-</v>
          </cell>
          <cell r="AL332" t="str">
            <v>N/A</v>
          </cell>
          <cell r="AM332" t="str">
            <v>-</v>
          </cell>
          <cell r="AN332" t="str">
            <v>-</v>
          </cell>
          <cell r="AO332" t="str">
            <v>-</v>
          </cell>
          <cell r="AP332">
            <v>310</v>
          </cell>
          <cell r="AQ332">
            <v>200</v>
          </cell>
          <cell r="AR332">
            <v>30</v>
          </cell>
          <cell r="AS332">
            <v>110</v>
          </cell>
          <cell r="AT332">
            <v>60</v>
          </cell>
          <cell r="AU332">
            <v>200</v>
          </cell>
          <cell r="AV332">
            <v>60</v>
          </cell>
          <cell r="AW332">
            <v>90</v>
          </cell>
          <cell r="AX332">
            <v>50</v>
          </cell>
          <cell r="AY332" t="str">
            <v>-</v>
          </cell>
          <cell r="AZ332" t="str">
            <v>-</v>
          </cell>
          <cell r="BA332" t="str">
            <v>-</v>
          </cell>
          <cell r="BB332" t="str">
            <v>-</v>
          </cell>
          <cell r="BC332">
            <v>680</v>
          </cell>
          <cell r="BD332">
            <v>450</v>
          </cell>
          <cell r="BE332">
            <v>50</v>
          </cell>
          <cell r="BF332">
            <v>210</v>
          </cell>
          <cell r="BG332">
            <v>190</v>
          </cell>
          <cell r="BH332">
            <v>540</v>
          </cell>
          <cell r="BI332">
            <v>50</v>
          </cell>
          <cell r="BJ332">
            <v>260</v>
          </cell>
          <cell r="BK332">
            <v>230</v>
          </cell>
          <cell r="BL332">
            <v>40</v>
          </cell>
          <cell r="BM332">
            <v>30</v>
          </cell>
          <cell r="BN332">
            <v>10</v>
          </cell>
          <cell r="BO332" t="str">
            <v>-</v>
          </cell>
          <cell r="BP332">
            <v>990</v>
          </cell>
          <cell r="BQ332">
            <v>650</v>
          </cell>
          <cell r="BR332">
            <v>80</v>
          </cell>
          <cell r="BS332">
            <v>310</v>
          </cell>
          <cell r="BT332">
            <v>250</v>
          </cell>
          <cell r="BU332">
            <v>730</v>
          </cell>
          <cell r="BV332">
            <v>110</v>
          </cell>
          <cell r="BW332">
            <v>350</v>
          </cell>
          <cell r="BX332">
            <v>290</v>
          </cell>
          <cell r="BY332">
            <v>40</v>
          </cell>
          <cell r="BZ332">
            <v>30</v>
          </cell>
          <cell r="CA332">
            <v>10</v>
          </cell>
          <cell r="CB332" t="str">
            <v>-</v>
          </cell>
          <cell r="CC332">
            <v>350</v>
          </cell>
          <cell r="CD332">
            <v>170</v>
          </cell>
          <cell r="CE332">
            <v>30</v>
          </cell>
          <cell r="CF332">
            <v>80</v>
          </cell>
          <cell r="CG332">
            <v>60</v>
          </cell>
          <cell r="CH332">
            <v>270</v>
          </cell>
          <cell r="CI332">
            <v>60</v>
          </cell>
          <cell r="CJ332">
            <v>160</v>
          </cell>
          <cell r="CK332">
            <v>50</v>
          </cell>
          <cell r="CL332" t="str">
            <v>-</v>
          </cell>
          <cell r="CM332" t="str">
            <v>-</v>
          </cell>
          <cell r="CN332" t="str">
            <v>-</v>
          </cell>
          <cell r="CO332" t="str">
            <v>-</v>
          </cell>
          <cell r="CP332">
            <v>680</v>
          </cell>
          <cell r="CQ332">
            <v>480</v>
          </cell>
          <cell r="CR332">
            <v>60</v>
          </cell>
          <cell r="CS332">
            <v>190</v>
          </cell>
          <cell r="CT332">
            <v>250</v>
          </cell>
          <cell r="CU332">
            <v>450</v>
          </cell>
          <cell r="CV332">
            <v>30</v>
          </cell>
          <cell r="CW332">
            <v>200</v>
          </cell>
          <cell r="CX332">
            <v>230</v>
          </cell>
          <cell r="CY332">
            <v>30</v>
          </cell>
          <cell r="CZ332">
            <v>20</v>
          </cell>
          <cell r="DA332">
            <v>10</v>
          </cell>
          <cell r="DB332">
            <v>10</v>
          </cell>
          <cell r="DC332">
            <v>1030</v>
          </cell>
          <cell r="DD332">
            <v>650</v>
          </cell>
          <cell r="DE332">
            <v>90</v>
          </cell>
          <cell r="DF332">
            <v>270</v>
          </cell>
          <cell r="DG332">
            <v>310</v>
          </cell>
          <cell r="DH332">
            <v>720</v>
          </cell>
          <cell r="DI332">
            <v>100</v>
          </cell>
          <cell r="DJ332">
            <v>360</v>
          </cell>
          <cell r="DK332">
            <v>280</v>
          </cell>
          <cell r="DL332">
            <v>30</v>
          </cell>
          <cell r="DM332">
            <v>20</v>
          </cell>
          <cell r="DN332">
            <v>10</v>
          </cell>
          <cell r="DO332">
            <v>10</v>
          </cell>
          <cell r="DP332">
            <v>540</v>
          </cell>
          <cell r="DQ332">
            <v>350</v>
          </cell>
          <cell r="DR332">
            <v>30</v>
          </cell>
          <cell r="DS332">
            <v>110</v>
          </cell>
          <cell r="DT332">
            <v>210</v>
          </cell>
          <cell r="DU332">
            <v>370</v>
          </cell>
          <cell r="DV332">
            <v>70</v>
          </cell>
          <cell r="DW332">
            <v>240</v>
          </cell>
          <cell r="DX332">
            <v>70</v>
          </cell>
          <cell r="DY332" t="str">
            <v>-</v>
          </cell>
          <cell r="DZ332" t="str">
            <v>-</v>
          </cell>
          <cell r="EA332" t="str">
            <v>-</v>
          </cell>
          <cell r="EB332" t="str">
            <v>-</v>
          </cell>
          <cell r="EC332">
            <v>580</v>
          </cell>
          <cell r="ED332">
            <v>340</v>
          </cell>
          <cell r="EE332">
            <v>20</v>
          </cell>
          <cell r="EF332">
            <v>130</v>
          </cell>
          <cell r="EG332">
            <v>190</v>
          </cell>
          <cell r="EH332">
            <v>390</v>
          </cell>
          <cell r="EI332">
            <v>20</v>
          </cell>
          <cell r="EJ332">
            <v>180</v>
          </cell>
          <cell r="EK332">
            <v>190</v>
          </cell>
          <cell r="EL332">
            <v>50</v>
          </cell>
          <cell r="EM332">
            <v>30</v>
          </cell>
          <cell r="EN332">
            <v>10</v>
          </cell>
          <cell r="EO332" t="str">
            <v>-</v>
          </cell>
          <cell r="EP332">
            <v>1110</v>
          </cell>
          <cell r="EQ332">
            <v>700</v>
          </cell>
          <cell r="ER332">
            <v>50</v>
          </cell>
          <cell r="ES332">
            <v>240</v>
          </cell>
          <cell r="ET332">
            <v>410</v>
          </cell>
          <cell r="EU332">
            <v>760</v>
          </cell>
          <cell r="EV332">
            <v>90</v>
          </cell>
          <cell r="EW332">
            <v>420</v>
          </cell>
          <cell r="EX332">
            <v>260</v>
          </cell>
          <cell r="EY332">
            <v>50</v>
          </cell>
          <cell r="EZ332">
            <v>30</v>
          </cell>
          <cell r="FA332">
            <v>10</v>
          </cell>
          <cell r="FB332" t="str">
            <v>-</v>
          </cell>
          <cell r="FC332">
            <v>530</v>
          </cell>
          <cell r="FD332">
            <v>320</v>
          </cell>
          <cell r="FE332">
            <v>40</v>
          </cell>
          <cell r="FF332">
            <v>100</v>
          </cell>
          <cell r="FG332">
            <v>190</v>
          </cell>
          <cell r="FH332">
            <v>390</v>
          </cell>
          <cell r="FI332">
            <v>60</v>
          </cell>
          <cell r="FJ332">
            <v>260</v>
          </cell>
          <cell r="FK332">
            <v>80</v>
          </cell>
          <cell r="FL332">
            <v>10</v>
          </cell>
          <cell r="FM332" t="str">
            <v>-</v>
          </cell>
          <cell r="FN332" t="str">
            <v>-</v>
          </cell>
          <cell r="FO332" t="str">
            <v>-</v>
          </cell>
          <cell r="FP332">
            <v>510</v>
          </cell>
          <cell r="FQ332">
            <v>320</v>
          </cell>
          <cell r="FR332">
            <v>20</v>
          </cell>
          <cell r="FS332">
            <v>130</v>
          </cell>
          <cell r="FT332">
            <v>180</v>
          </cell>
          <cell r="FU332">
            <v>350</v>
          </cell>
          <cell r="FV332">
            <v>10</v>
          </cell>
          <cell r="FW332">
            <v>160</v>
          </cell>
          <cell r="FX332">
            <v>180</v>
          </cell>
          <cell r="FY332">
            <v>30</v>
          </cell>
          <cell r="FZ332">
            <v>30</v>
          </cell>
          <cell r="GA332" t="str">
            <v>-</v>
          </cell>
          <cell r="GB332" t="str">
            <v>-</v>
          </cell>
          <cell r="GC332">
            <v>1040</v>
          </cell>
          <cell r="GD332">
            <v>640</v>
          </cell>
          <cell r="GE332">
            <v>60</v>
          </cell>
          <cell r="GF332">
            <v>230</v>
          </cell>
          <cell r="GG332">
            <v>360</v>
          </cell>
          <cell r="GH332">
            <v>730</v>
          </cell>
          <cell r="GI332">
            <v>70</v>
          </cell>
          <cell r="GJ332">
            <v>420</v>
          </cell>
          <cell r="GK332">
            <v>260</v>
          </cell>
          <cell r="GL332">
            <v>40</v>
          </cell>
          <cell r="GM332">
            <v>30</v>
          </cell>
          <cell r="GN332" t="str">
            <v>-</v>
          </cell>
          <cell r="GO332" t="str">
            <v>-</v>
          </cell>
        </row>
        <row r="333">
          <cell r="C333" t="str">
            <v>N/A</v>
          </cell>
          <cell r="D333" t="str">
            <v>N/A</v>
          </cell>
          <cell r="E333" t="str">
            <v>-</v>
          </cell>
          <cell r="F333" t="str">
            <v>-</v>
          </cell>
          <cell r="G333" t="str">
            <v>-</v>
          </cell>
          <cell r="H333" t="str">
            <v>N/A</v>
          </cell>
          <cell r="I333" t="str">
            <v>-</v>
          </cell>
          <cell r="J333" t="str">
            <v>-</v>
          </cell>
          <cell r="K333" t="str">
            <v>-</v>
          </cell>
          <cell r="L333" t="str">
            <v>N/A</v>
          </cell>
          <cell r="M333" t="str">
            <v>-</v>
          </cell>
          <cell r="N333" t="str">
            <v>-</v>
          </cell>
          <cell r="O333" t="str">
            <v>-</v>
          </cell>
          <cell r="P333" t="str">
            <v>N/A</v>
          </cell>
          <cell r="Q333" t="str">
            <v>-</v>
          </cell>
          <cell r="R333" t="str">
            <v>-</v>
          </cell>
          <cell r="S333" t="str">
            <v>-</v>
          </cell>
          <cell r="T333" t="str">
            <v>-</v>
          </cell>
          <cell r="U333" t="str">
            <v>N/A</v>
          </cell>
          <cell r="V333" t="str">
            <v>-</v>
          </cell>
          <cell r="W333" t="str">
            <v>-</v>
          </cell>
          <cell r="X333" t="str">
            <v>-</v>
          </cell>
          <cell r="Y333" t="str">
            <v>N/A</v>
          </cell>
          <cell r="Z333" t="str">
            <v>-</v>
          </cell>
          <cell r="AA333" t="str">
            <v>-</v>
          </cell>
          <cell r="AB333" t="str">
            <v>-</v>
          </cell>
          <cell r="AC333" t="str">
            <v>N/A</v>
          </cell>
          <cell r="AD333" t="str">
            <v>N/A</v>
          </cell>
          <cell r="AE333" t="str">
            <v>-</v>
          </cell>
          <cell r="AF333" t="str">
            <v>-</v>
          </cell>
          <cell r="AG333" t="str">
            <v>-</v>
          </cell>
          <cell r="AH333" t="str">
            <v>N/A</v>
          </cell>
          <cell r="AI333" t="str">
            <v>-</v>
          </cell>
          <cell r="AJ333" t="str">
            <v>-</v>
          </cell>
          <cell r="AK333" t="str">
            <v>-</v>
          </cell>
          <cell r="AL333" t="str">
            <v>N/A</v>
          </cell>
          <cell r="AM333" t="str">
            <v>-</v>
          </cell>
          <cell r="AN333" t="str">
            <v>-</v>
          </cell>
          <cell r="AO333" t="str">
            <v>-</v>
          </cell>
          <cell r="AP333">
            <v>410</v>
          </cell>
          <cell r="AQ333">
            <v>270</v>
          </cell>
          <cell r="AR333">
            <v>70</v>
          </cell>
          <cell r="AS333">
            <v>140</v>
          </cell>
          <cell r="AT333">
            <v>80</v>
          </cell>
          <cell r="AU333">
            <v>280</v>
          </cell>
          <cell r="AV333">
            <v>80</v>
          </cell>
          <cell r="AW333">
            <v>140</v>
          </cell>
          <cell r="AX333">
            <v>70</v>
          </cell>
          <cell r="AY333">
            <v>10</v>
          </cell>
          <cell r="AZ333">
            <v>10</v>
          </cell>
          <cell r="BA333" t="str">
            <v>-</v>
          </cell>
          <cell r="BB333" t="str">
            <v>-</v>
          </cell>
          <cell r="BC333">
            <v>730</v>
          </cell>
          <cell r="BD333">
            <v>520</v>
          </cell>
          <cell r="BE333">
            <v>170</v>
          </cell>
          <cell r="BF333">
            <v>190</v>
          </cell>
          <cell r="BG333">
            <v>160</v>
          </cell>
          <cell r="BH333">
            <v>420</v>
          </cell>
          <cell r="BI333">
            <v>50</v>
          </cell>
          <cell r="BJ333">
            <v>210</v>
          </cell>
          <cell r="BK333">
            <v>170</v>
          </cell>
          <cell r="BL333">
            <v>80</v>
          </cell>
          <cell r="BM333">
            <v>80</v>
          </cell>
          <cell r="BN333" t="str">
            <v>-</v>
          </cell>
          <cell r="BO333" t="str">
            <v>-</v>
          </cell>
          <cell r="BP333">
            <v>1140</v>
          </cell>
          <cell r="BQ333">
            <v>790</v>
          </cell>
          <cell r="BR333">
            <v>240</v>
          </cell>
          <cell r="BS333">
            <v>330</v>
          </cell>
          <cell r="BT333">
            <v>240</v>
          </cell>
          <cell r="BU333">
            <v>700</v>
          </cell>
          <cell r="BV333">
            <v>130</v>
          </cell>
          <cell r="BW333">
            <v>340</v>
          </cell>
          <cell r="BX333">
            <v>240</v>
          </cell>
          <cell r="BY333">
            <v>90</v>
          </cell>
          <cell r="BZ333">
            <v>90</v>
          </cell>
          <cell r="CA333" t="str">
            <v>-</v>
          </cell>
          <cell r="CB333" t="str">
            <v>-</v>
          </cell>
          <cell r="CC333">
            <v>410</v>
          </cell>
          <cell r="CD333">
            <v>280</v>
          </cell>
          <cell r="CE333">
            <v>40</v>
          </cell>
          <cell r="CF333">
            <v>160</v>
          </cell>
          <cell r="CG333">
            <v>90</v>
          </cell>
          <cell r="CH333">
            <v>250</v>
          </cell>
          <cell r="CI333">
            <v>60</v>
          </cell>
          <cell r="CJ333">
            <v>150</v>
          </cell>
          <cell r="CK333">
            <v>50</v>
          </cell>
          <cell r="CL333">
            <v>10</v>
          </cell>
          <cell r="CM333">
            <v>10</v>
          </cell>
          <cell r="CN333" t="str">
            <v>-</v>
          </cell>
          <cell r="CO333" t="str">
            <v>-</v>
          </cell>
          <cell r="CP333">
            <v>570</v>
          </cell>
          <cell r="CQ333">
            <v>340</v>
          </cell>
          <cell r="CR333">
            <v>40</v>
          </cell>
          <cell r="CS333">
            <v>180</v>
          </cell>
          <cell r="CT333">
            <v>130</v>
          </cell>
          <cell r="CU333">
            <v>400</v>
          </cell>
          <cell r="CV333">
            <v>40</v>
          </cell>
          <cell r="CW333">
            <v>200</v>
          </cell>
          <cell r="CX333">
            <v>170</v>
          </cell>
          <cell r="CY333">
            <v>50</v>
          </cell>
          <cell r="CZ333">
            <v>50</v>
          </cell>
          <cell r="DA333">
            <v>10</v>
          </cell>
          <cell r="DB333" t="str">
            <v>-</v>
          </cell>
          <cell r="DC333">
            <v>970</v>
          </cell>
          <cell r="DD333">
            <v>620</v>
          </cell>
          <cell r="DE333">
            <v>80</v>
          </cell>
          <cell r="DF333">
            <v>330</v>
          </cell>
          <cell r="DG333">
            <v>220</v>
          </cell>
          <cell r="DH333">
            <v>650</v>
          </cell>
          <cell r="DI333">
            <v>100</v>
          </cell>
          <cell r="DJ333">
            <v>340</v>
          </cell>
          <cell r="DK333">
            <v>220</v>
          </cell>
          <cell r="DL333">
            <v>60</v>
          </cell>
          <cell r="DM333">
            <v>60</v>
          </cell>
          <cell r="DN333">
            <v>10</v>
          </cell>
          <cell r="DO333" t="str">
            <v>-</v>
          </cell>
          <cell r="DP333">
            <v>440</v>
          </cell>
          <cell r="DQ333">
            <v>300</v>
          </cell>
          <cell r="DR333">
            <v>30</v>
          </cell>
          <cell r="DS333">
            <v>170</v>
          </cell>
          <cell r="DT333">
            <v>100</v>
          </cell>
          <cell r="DU333">
            <v>250</v>
          </cell>
          <cell r="DV333">
            <v>50</v>
          </cell>
          <cell r="DW333">
            <v>140</v>
          </cell>
          <cell r="DX333">
            <v>60</v>
          </cell>
          <cell r="DY333">
            <v>10</v>
          </cell>
          <cell r="DZ333">
            <v>10</v>
          </cell>
          <cell r="EA333" t="str">
            <v>-</v>
          </cell>
          <cell r="EB333" t="str">
            <v>-</v>
          </cell>
          <cell r="EC333">
            <v>690</v>
          </cell>
          <cell r="ED333">
            <v>450</v>
          </cell>
          <cell r="EE333">
            <v>130</v>
          </cell>
          <cell r="EF333">
            <v>180</v>
          </cell>
          <cell r="EG333">
            <v>160</v>
          </cell>
          <cell r="EH333">
            <v>450</v>
          </cell>
          <cell r="EI333">
            <v>100</v>
          </cell>
          <cell r="EJ333">
            <v>170</v>
          </cell>
          <cell r="EK333">
            <v>180</v>
          </cell>
          <cell r="EL333">
            <v>70</v>
          </cell>
          <cell r="EM333">
            <v>70</v>
          </cell>
          <cell r="EN333">
            <v>10</v>
          </cell>
          <cell r="EO333" t="str">
            <v>-</v>
          </cell>
          <cell r="EP333">
            <v>1130</v>
          </cell>
          <cell r="EQ333">
            <v>750</v>
          </cell>
          <cell r="ER333">
            <v>160</v>
          </cell>
          <cell r="ES333">
            <v>350</v>
          </cell>
          <cell r="ET333">
            <v>260</v>
          </cell>
          <cell r="EU333">
            <v>700</v>
          </cell>
          <cell r="EV333">
            <v>150</v>
          </cell>
          <cell r="EW333">
            <v>320</v>
          </cell>
          <cell r="EX333">
            <v>240</v>
          </cell>
          <cell r="EY333">
            <v>90</v>
          </cell>
          <cell r="EZ333">
            <v>80</v>
          </cell>
          <cell r="FA333">
            <v>10</v>
          </cell>
          <cell r="FB333" t="str">
            <v>-</v>
          </cell>
          <cell r="FC333">
            <v>480</v>
          </cell>
          <cell r="FD333">
            <v>340</v>
          </cell>
          <cell r="FE333">
            <v>40</v>
          </cell>
          <cell r="FF333">
            <v>220</v>
          </cell>
          <cell r="FG333">
            <v>80</v>
          </cell>
          <cell r="FH333">
            <v>310</v>
          </cell>
          <cell r="FI333">
            <v>70</v>
          </cell>
          <cell r="FJ333">
            <v>190</v>
          </cell>
          <cell r="FK333">
            <v>40</v>
          </cell>
          <cell r="FL333">
            <v>20</v>
          </cell>
          <cell r="FM333">
            <v>20</v>
          </cell>
          <cell r="FN333" t="str">
            <v>-</v>
          </cell>
          <cell r="FO333" t="str">
            <v>-</v>
          </cell>
          <cell r="FP333">
            <v>580</v>
          </cell>
          <cell r="FQ333">
            <v>420</v>
          </cell>
          <cell r="FR333">
            <v>130</v>
          </cell>
          <cell r="FS333">
            <v>160</v>
          </cell>
          <cell r="FT333">
            <v>150</v>
          </cell>
          <cell r="FU333">
            <v>400</v>
          </cell>
          <cell r="FV333">
            <v>130</v>
          </cell>
          <cell r="FW333">
            <v>150</v>
          </cell>
          <cell r="FX333">
            <v>140</v>
          </cell>
          <cell r="FY333">
            <v>50</v>
          </cell>
          <cell r="FZ333">
            <v>40</v>
          </cell>
          <cell r="GA333">
            <v>10</v>
          </cell>
          <cell r="GB333" t="str">
            <v>-</v>
          </cell>
          <cell r="GC333">
            <v>1060</v>
          </cell>
          <cell r="GD333">
            <v>760</v>
          </cell>
          <cell r="GE333">
            <v>170</v>
          </cell>
          <cell r="GF333">
            <v>380</v>
          </cell>
          <cell r="GG333">
            <v>220</v>
          </cell>
          <cell r="GH333">
            <v>700</v>
          </cell>
          <cell r="GI333">
            <v>200</v>
          </cell>
          <cell r="GJ333">
            <v>340</v>
          </cell>
          <cell r="GK333">
            <v>180</v>
          </cell>
          <cell r="GL333">
            <v>70</v>
          </cell>
          <cell r="GM333">
            <v>60</v>
          </cell>
          <cell r="GN333">
            <v>10</v>
          </cell>
          <cell r="GO333" t="str">
            <v>-</v>
          </cell>
        </row>
        <row r="334">
          <cell r="C334" t="str">
            <v>N/A</v>
          </cell>
          <cell r="D334" t="str">
            <v>N/A</v>
          </cell>
          <cell r="E334" t="str">
            <v>-</v>
          </cell>
          <cell r="F334" t="str">
            <v>-</v>
          </cell>
          <cell r="G334" t="str">
            <v>-</v>
          </cell>
          <cell r="H334" t="str">
            <v>N/A</v>
          </cell>
          <cell r="I334" t="str">
            <v>-</v>
          </cell>
          <cell r="J334" t="str">
            <v>-</v>
          </cell>
          <cell r="K334" t="str">
            <v>-</v>
          </cell>
          <cell r="L334" t="str">
            <v>N/A</v>
          </cell>
          <cell r="M334" t="str">
            <v>-</v>
          </cell>
          <cell r="N334" t="str">
            <v>-</v>
          </cell>
          <cell r="O334" t="str">
            <v>-</v>
          </cell>
          <cell r="P334" t="str">
            <v>N/A</v>
          </cell>
          <cell r="Q334" t="str">
            <v>-</v>
          </cell>
          <cell r="R334" t="str">
            <v>-</v>
          </cell>
          <cell r="S334" t="str">
            <v>-</v>
          </cell>
          <cell r="T334" t="str">
            <v>-</v>
          </cell>
          <cell r="U334" t="str">
            <v>N/A</v>
          </cell>
          <cell r="V334" t="str">
            <v>-</v>
          </cell>
          <cell r="W334" t="str">
            <v>-</v>
          </cell>
          <cell r="X334" t="str">
            <v>-</v>
          </cell>
          <cell r="Y334" t="str">
            <v>N/A</v>
          </cell>
          <cell r="Z334" t="str">
            <v>-</v>
          </cell>
          <cell r="AA334" t="str">
            <v>-</v>
          </cell>
          <cell r="AB334" t="str">
            <v>-</v>
          </cell>
          <cell r="AC334" t="str">
            <v>N/A</v>
          </cell>
          <cell r="AD334" t="str">
            <v>N/A</v>
          </cell>
          <cell r="AE334" t="str">
            <v>-</v>
          </cell>
          <cell r="AF334" t="str">
            <v>-</v>
          </cell>
          <cell r="AG334" t="str">
            <v>-</v>
          </cell>
          <cell r="AH334" t="str">
            <v>N/A</v>
          </cell>
          <cell r="AI334" t="str">
            <v>-</v>
          </cell>
          <cell r="AJ334" t="str">
            <v>-</v>
          </cell>
          <cell r="AK334" t="str">
            <v>-</v>
          </cell>
          <cell r="AL334" t="str">
            <v>N/A</v>
          </cell>
          <cell r="AM334" t="str">
            <v>-</v>
          </cell>
          <cell r="AN334" t="str">
            <v>-</v>
          </cell>
          <cell r="AO334" t="str">
            <v>-</v>
          </cell>
          <cell r="AP334">
            <v>620</v>
          </cell>
          <cell r="AQ334">
            <v>420</v>
          </cell>
          <cell r="AR334">
            <v>70</v>
          </cell>
          <cell r="AS334">
            <v>200</v>
          </cell>
          <cell r="AT334">
            <v>160</v>
          </cell>
          <cell r="AU334">
            <v>290</v>
          </cell>
          <cell r="AV334">
            <v>80</v>
          </cell>
          <cell r="AW334">
            <v>130</v>
          </cell>
          <cell r="AX334">
            <v>90</v>
          </cell>
          <cell r="AY334">
            <v>10</v>
          </cell>
          <cell r="AZ334">
            <v>10</v>
          </cell>
          <cell r="BA334" t="str">
            <v>-</v>
          </cell>
          <cell r="BB334" t="str">
            <v>-</v>
          </cell>
          <cell r="BC334">
            <v>800</v>
          </cell>
          <cell r="BD334">
            <v>480</v>
          </cell>
          <cell r="BE334">
            <v>110</v>
          </cell>
          <cell r="BF334">
            <v>200</v>
          </cell>
          <cell r="BG334">
            <v>180</v>
          </cell>
          <cell r="BH334">
            <v>480</v>
          </cell>
          <cell r="BI334">
            <v>110</v>
          </cell>
          <cell r="BJ334">
            <v>180</v>
          </cell>
          <cell r="BK334">
            <v>190</v>
          </cell>
          <cell r="BL334">
            <v>110</v>
          </cell>
          <cell r="BM334">
            <v>90</v>
          </cell>
          <cell r="BN334">
            <v>20</v>
          </cell>
          <cell r="BO334">
            <v>10</v>
          </cell>
          <cell r="BP334">
            <v>1420</v>
          </cell>
          <cell r="BQ334">
            <v>900</v>
          </cell>
          <cell r="BR334">
            <v>180</v>
          </cell>
          <cell r="BS334">
            <v>400</v>
          </cell>
          <cell r="BT334">
            <v>340</v>
          </cell>
          <cell r="BU334">
            <v>770</v>
          </cell>
          <cell r="BV334">
            <v>190</v>
          </cell>
          <cell r="BW334">
            <v>310</v>
          </cell>
          <cell r="BX334">
            <v>290</v>
          </cell>
          <cell r="BY334">
            <v>120</v>
          </cell>
          <cell r="BZ334">
            <v>100</v>
          </cell>
          <cell r="CA334">
            <v>20</v>
          </cell>
          <cell r="CB334">
            <v>10</v>
          </cell>
          <cell r="CC334">
            <v>410</v>
          </cell>
          <cell r="CD334">
            <v>300</v>
          </cell>
          <cell r="CE334">
            <v>40</v>
          </cell>
          <cell r="CF334">
            <v>140</v>
          </cell>
          <cell r="CG334">
            <v>130</v>
          </cell>
          <cell r="CH334">
            <v>170</v>
          </cell>
          <cell r="CI334">
            <v>50</v>
          </cell>
          <cell r="CJ334">
            <v>90</v>
          </cell>
          <cell r="CK334">
            <v>30</v>
          </cell>
          <cell r="CL334">
            <v>10</v>
          </cell>
          <cell r="CM334">
            <v>10</v>
          </cell>
          <cell r="CN334" t="str">
            <v>-</v>
          </cell>
          <cell r="CO334" t="str">
            <v>-</v>
          </cell>
          <cell r="CP334">
            <v>660</v>
          </cell>
          <cell r="CQ334">
            <v>400</v>
          </cell>
          <cell r="CR334">
            <v>40</v>
          </cell>
          <cell r="CS334">
            <v>180</v>
          </cell>
          <cell r="CT334">
            <v>180</v>
          </cell>
          <cell r="CU334">
            <v>400</v>
          </cell>
          <cell r="CV334">
            <v>30</v>
          </cell>
          <cell r="CW334">
            <v>190</v>
          </cell>
          <cell r="CX334">
            <v>190</v>
          </cell>
          <cell r="CY334">
            <v>120</v>
          </cell>
          <cell r="CZ334">
            <v>90</v>
          </cell>
          <cell r="DA334">
            <v>20</v>
          </cell>
          <cell r="DB334">
            <v>10</v>
          </cell>
          <cell r="DC334">
            <v>1060</v>
          </cell>
          <cell r="DD334">
            <v>700</v>
          </cell>
          <cell r="DE334">
            <v>80</v>
          </cell>
          <cell r="DF334">
            <v>320</v>
          </cell>
          <cell r="DG334">
            <v>320</v>
          </cell>
          <cell r="DH334">
            <v>580</v>
          </cell>
          <cell r="DI334">
            <v>90</v>
          </cell>
          <cell r="DJ334">
            <v>280</v>
          </cell>
          <cell r="DK334">
            <v>220</v>
          </cell>
          <cell r="DL334">
            <v>130</v>
          </cell>
          <cell r="DM334">
            <v>100</v>
          </cell>
          <cell r="DN334">
            <v>20</v>
          </cell>
          <cell r="DO334">
            <v>10</v>
          </cell>
          <cell r="DP334">
            <v>420</v>
          </cell>
          <cell r="DQ334">
            <v>290</v>
          </cell>
          <cell r="DR334">
            <v>40</v>
          </cell>
          <cell r="DS334">
            <v>170</v>
          </cell>
          <cell r="DT334">
            <v>90</v>
          </cell>
          <cell r="DU334">
            <v>240</v>
          </cell>
          <cell r="DV334">
            <v>70</v>
          </cell>
          <cell r="DW334">
            <v>130</v>
          </cell>
          <cell r="DX334">
            <v>40</v>
          </cell>
          <cell r="DY334">
            <v>10</v>
          </cell>
          <cell r="DZ334">
            <v>10</v>
          </cell>
          <cell r="EA334" t="str">
            <v>-</v>
          </cell>
          <cell r="EB334" t="str">
            <v>-</v>
          </cell>
          <cell r="EC334">
            <v>640</v>
          </cell>
          <cell r="ED334">
            <v>360</v>
          </cell>
          <cell r="EE334">
            <v>30</v>
          </cell>
          <cell r="EF334">
            <v>180</v>
          </cell>
          <cell r="EG334">
            <v>150</v>
          </cell>
          <cell r="EH334">
            <v>370</v>
          </cell>
          <cell r="EI334">
            <v>40</v>
          </cell>
          <cell r="EJ334">
            <v>180</v>
          </cell>
          <cell r="EK334">
            <v>170</v>
          </cell>
          <cell r="EL334">
            <v>120</v>
          </cell>
          <cell r="EM334">
            <v>90</v>
          </cell>
          <cell r="EN334">
            <v>20</v>
          </cell>
          <cell r="EO334" t="str">
            <v>-</v>
          </cell>
          <cell r="EP334">
            <v>1060</v>
          </cell>
          <cell r="EQ334">
            <v>650</v>
          </cell>
          <cell r="ER334">
            <v>70</v>
          </cell>
          <cell r="ES334">
            <v>350</v>
          </cell>
          <cell r="ET334">
            <v>240</v>
          </cell>
          <cell r="EU334">
            <v>600</v>
          </cell>
          <cell r="EV334">
            <v>110</v>
          </cell>
          <cell r="EW334">
            <v>310</v>
          </cell>
          <cell r="EX334">
            <v>210</v>
          </cell>
          <cell r="EY334">
            <v>130</v>
          </cell>
          <cell r="EZ334">
            <v>100</v>
          </cell>
          <cell r="FA334">
            <v>30</v>
          </cell>
          <cell r="FB334">
            <v>10</v>
          </cell>
          <cell r="FC334">
            <v>420</v>
          </cell>
          <cell r="FD334">
            <v>240</v>
          </cell>
          <cell r="FE334">
            <v>50</v>
          </cell>
          <cell r="FF334">
            <v>160</v>
          </cell>
          <cell r="FG334">
            <v>30</v>
          </cell>
          <cell r="FH334">
            <v>290</v>
          </cell>
          <cell r="FI334">
            <v>110</v>
          </cell>
          <cell r="FJ334">
            <v>150</v>
          </cell>
          <cell r="FK334">
            <v>30</v>
          </cell>
          <cell r="FL334">
            <v>20</v>
          </cell>
          <cell r="FM334">
            <v>20</v>
          </cell>
          <cell r="FN334" t="str">
            <v>-</v>
          </cell>
          <cell r="FO334" t="str">
            <v>-</v>
          </cell>
          <cell r="FP334">
            <v>580</v>
          </cell>
          <cell r="FQ334">
            <v>280</v>
          </cell>
          <cell r="FR334">
            <v>40</v>
          </cell>
          <cell r="FS334">
            <v>130</v>
          </cell>
          <cell r="FT334">
            <v>120</v>
          </cell>
          <cell r="FU334">
            <v>350</v>
          </cell>
          <cell r="FV334">
            <v>70</v>
          </cell>
          <cell r="FW334">
            <v>160</v>
          </cell>
          <cell r="FX334">
            <v>140</v>
          </cell>
          <cell r="FY334">
            <v>120</v>
          </cell>
          <cell r="FZ334">
            <v>90</v>
          </cell>
          <cell r="GA334">
            <v>20</v>
          </cell>
          <cell r="GB334">
            <v>10</v>
          </cell>
          <cell r="GC334">
            <v>1000</v>
          </cell>
          <cell r="GD334">
            <v>520</v>
          </cell>
          <cell r="GE334">
            <v>90</v>
          </cell>
          <cell r="GF334">
            <v>290</v>
          </cell>
          <cell r="GG334">
            <v>140</v>
          </cell>
          <cell r="GH334">
            <v>640</v>
          </cell>
          <cell r="GI334">
            <v>170</v>
          </cell>
          <cell r="GJ334">
            <v>320</v>
          </cell>
          <cell r="GK334">
            <v>170</v>
          </cell>
          <cell r="GL334">
            <v>130</v>
          </cell>
          <cell r="GM334">
            <v>110</v>
          </cell>
          <cell r="GN334">
            <v>20</v>
          </cell>
          <cell r="GO334">
            <v>10</v>
          </cell>
        </row>
        <row r="335">
          <cell r="C335">
            <v>610</v>
          </cell>
          <cell r="D335">
            <v>460</v>
          </cell>
          <cell r="E335">
            <v>160</v>
          </cell>
          <cell r="F335">
            <v>220</v>
          </cell>
          <cell r="G335">
            <v>90</v>
          </cell>
          <cell r="H335">
            <v>430</v>
          </cell>
          <cell r="I335">
            <v>160</v>
          </cell>
          <cell r="J335">
            <v>210</v>
          </cell>
          <cell r="K335">
            <v>80</v>
          </cell>
          <cell r="L335" t="str">
            <v>-</v>
          </cell>
          <cell r="M335" t="str">
            <v>-</v>
          </cell>
          <cell r="N335" t="str">
            <v>-</v>
          </cell>
          <cell r="O335" t="str">
            <v>-</v>
          </cell>
          <cell r="P335">
            <v>860</v>
          </cell>
          <cell r="Q335">
            <v>720</v>
          </cell>
          <cell r="R335">
            <v>240</v>
          </cell>
          <cell r="S335">
            <v>220</v>
          </cell>
          <cell r="T335">
            <v>270</v>
          </cell>
          <cell r="U335">
            <v>520</v>
          </cell>
          <cell r="V335">
            <v>40</v>
          </cell>
          <cell r="W335">
            <v>260</v>
          </cell>
          <cell r="X335">
            <v>220</v>
          </cell>
          <cell r="Y335">
            <v>10</v>
          </cell>
          <cell r="Z335">
            <v>10</v>
          </cell>
          <cell r="AA335" t="str">
            <v>-</v>
          </cell>
          <cell r="AB335" t="str">
            <v>-</v>
          </cell>
          <cell r="AC335">
            <v>1460</v>
          </cell>
          <cell r="AD335">
            <v>1180</v>
          </cell>
          <cell r="AE335" t="str">
            <v>-</v>
          </cell>
          <cell r="AF335">
            <v>440</v>
          </cell>
          <cell r="AG335">
            <v>360</v>
          </cell>
          <cell r="AH335">
            <v>950</v>
          </cell>
          <cell r="AI335">
            <v>200</v>
          </cell>
          <cell r="AJ335">
            <v>480</v>
          </cell>
          <cell r="AK335">
            <v>310</v>
          </cell>
          <cell r="AL335">
            <v>10</v>
          </cell>
          <cell r="AM335">
            <v>10</v>
          </cell>
          <cell r="AN335" t="str">
            <v>-</v>
          </cell>
          <cell r="AO335" t="str">
            <v>-</v>
          </cell>
          <cell r="AP335">
            <v>470</v>
          </cell>
          <cell r="AQ335">
            <v>300</v>
          </cell>
          <cell r="AR335">
            <v>70</v>
          </cell>
          <cell r="AS335">
            <v>140</v>
          </cell>
          <cell r="AT335">
            <v>100</v>
          </cell>
          <cell r="AU335">
            <v>340</v>
          </cell>
          <cell r="AV335">
            <v>80</v>
          </cell>
          <cell r="AW335">
            <v>180</v>
          </cell>
          <cell r="AX335">
            <v>100</v>
          </cell>
          <cell r="AY335" t="str">
            <v>-</v>
          </cell>
          <cell r="AZ335" t="str">
            <v>-</v>
          </cell>
          <cell r="BA335" t="str">
            <v>-</v>
          </cell>
          <cell r="BB335" t="str">
            <v>-</v>
          </cell>
          <cell r="BC335">
            <v>860</v>
          </cell>
          <cell r="BD335">
            <v>690</v>
          </cell>
          <cell r="BE335">
            <v>230</v>
          </cell>
          <cell r="BF335">
            <v>240</v>
          </cell>
          <cell r="BG335">
            <v>230</v>
          </cell>
          <cell r="BH335">
            <v>540</v>
          </cell>
          <cell r="BI335">
            <v>50</v>
          </cell>
          <cell r="BJ335">
            <v>230</v>
          </cell>
          <cell r="BK335">
            <v>260</v>
          </cell>
          <cell r="BL335">
            <v>10</v>
          </cell>
          <cell r="BM335">
            <v>10</v>
          </cell>
          <cell r="BN335" t="str">
            <v>-</v>
          </cell>
          <cell r="BO335" t="str">
            <v>-</v>
          </cell>
          <cell r="BP335">
            <v>1330</v>
          </cell>
          <cell r="BQ335">
            <v>990</v>
          </cell>
          <cell r="BR335">
            <v>300</v>
          </cell>
          <cell r="BS335">
            <v>380</v>
          </cell>
          <cell r="BT335">
            <v>330</v>
          </cell>
          <cell r="BU335">
            <v>880</v>
          </cell>
          <cell r="BV335">
            <v>130</v>
          </cell>
          <cell r="BW335">
            <v>410</v>
          </cell>
          <cell r="BX335">
            <v>360</v>
          </cell>
          <cell r="BY335">
            <v>10</v>
          </cell>
          <cell r="BZ335">
            <v>10</v>
          </cell>
          <cell r="CA335" t="str">
            <v>-</v>
          </cell>
          <cell r="CB335" t="str">
            <v>-</v>
          </cell>
          <cell r="CC335">
            <v>510</v>
          </cell>
          <cell r="CD335">
            <v>380</v>
          </cell>
          <cell r="CE335">
            <v>60</v>
          </cell>
          <cell r="CF335">
            <v>190</v>
          </cell>
          <cell r="CG335">
            <v>150</v>
          </cell>
          <cell r="CH335">
            <v>310</v>
          </cell>
          <cell r="CI335">
            <v>80</v>
          </cell>
          <cell r="CJ335">
            <v>160</v>
          </cell>
          <cell r="CK335">
            <v>80</v>
          </cell>
          <cell r="CL335" t="str">
            <v>-</v>
          </cell>
          <cell r="CM335" t="str">
            <v>-</v>
          </cell>
          <cell r="CN335" t="str">
            <v>-</v>
          </cell>
          <cell r="CO335" t="str">
            <v>-</v>
          </cell>
          <cell r="CP335">
            <v>1030</v>
          </cell>
          <cell r="CQ335">
            <v>840</v>
          </cell>
          <cell r="CR335">
            <v>270</v>
          </cell>
          <cell r="CS335">
            <v>300</v>
          </cell>
          <cell r="CT335">
            <v>280</v>
          </cell>
          <cell r="CU335">
            <v>580</v>
          </cell>
          <cell r="CV335">
            <v>30</v>
          </cell>
          <cell r="CW335">
            <v>290</v>
          </cell>
          <cell r="CX335">
            <v>260</v>
          </cell>
          <cell r="CY335">
            <v>20</v>
          </cell>
          <cell r="CZ335">
            <v>20</v>
          </cell>
          <cell r="DA335" t="str">
            <v>-</v>
          </cell>
          <cell r="DB335" t="str">
            <v>-</v>
          </cell>
          <cell r="DC335">
            <v>1550</v>
          </cell>
          <cell r="DD335">
            <v>1220</v>
          </cell>
          <cell r="DE335">
            <v>330</v>
          </cell>
          <cell r="DF335">
            <v>490</v>
          </cell>
          <cell r="DG335">
            <v>420</v>
          </cell>
          <cell r="DH335">
            <v>890</v>
          </cell>
          <cell r="DI335">
            <v>110</v>
          </cell>
          <cell r="DJ335">
            <v>460</v>
          </cell>
          <cell r="DK335">
            <v>340</v>
          </cell>
          <cell r="DL335">
            <v>20</v>
          </cell>
          <cell r="DM335">
            <v>20</v>
          </cell>
          <cell r="DN335" t="str">
            <v>-</v>
          </cell>
          <cell r="DO335" t="str">
            <v>-</v>
          </cell>
          <cell r="DP335">
            <v>600</v>
          </cell>
          <cell r="DQ335">
            <v>450</v>
          </cell>
          <cell r="DR335">
            <v>60</v>
          </cell>
          <cell r="DS335">
            <v>210</v>
          </cell>
          <cell r="DT335">
            <v>190</v>
          </cell>
          <cell r="DU335">
            <v>370</v>
          </cell>
          <cell r="DV335">
            <v>100</v>
          </cell>
          <cell r="DW335">
            <v>200</v>
          </cell>
          <cell r="DX335">
            <v>70</v>
          </cell>
          <cell r="DY335" t="str">
            <v>-</v>
          </cell>
          <cell r="DZ335" t="str">
            <v>-</v>
          </cell>
          <cell r="EA335" t="str">
            <v>-</v>
          </cell>
          <cell r="EB335" t="str">
            <v>-</v>
          </cell>
          <cell r="EC335">
            <v>890</v>
          </cell>
          <cell r="ED335">
            <v>690</v>
          </cell>
          <cell r="EE335">
            <v>250</v>
          </cell>
          <cell r="EF335">
            <v>220</v>
          </cell>
          <cell r="EG335">
            <v>230</v>
          </cell>
          <cell r="EH335">
            <v>400</v>
          </cell>
          <cell r="EI335">
            <v>20</v>
          </cell>
          <cell r="EJ335">
            <v>200</v>
          </cell>
          <cell r="EK335">
            <v>190</v>
          </cell>
          <cell r="EL335">
            <v>50</v>
          </cell>
          <cell r="EM335">
            <v>50</v>
          </cell>
          <cell r="EN335" t="str">
            <v>-</v>
          </cell>
          <cell r="EO335" t="str">
            <v>-</v>
          </cell>
          <cell r="EP335">
            <v>1490</v>
          </cell>
          <cell r="EQ335">
            <v>1140</v>
          </cell>
          <cell r="ER335">
            <v>310</v>
          </cell>
          <cell r="ES335">
            <v>420</v>
          </cell>
          <cell r="ET335">
            <v>420</v>
          </cell>
          <cell r="EU335">
            <v>770</v>
          </cell>
          <cell r="EV335">
            <v>120</v>
          </cell>
          <cell r="EW335">
            <v>400</v>
          </cell>
          <cell r="EX335">
            <v>260</v>
          </cell>
          <cell r="EY335">
            <v>50</v>
          </cell>
          <cell r="EZ335">
            <v>50</v>
          </cell>
          <cell r="FA335" t="str">
            <v>-</v>
          </cell>
          <cell r="FB335" t="str">
            <v>-</v>
          </cell>
          <cell r="FC335">
            <v>570</v>
          </cell>
          <cell r="FD335">
            <v>390</v>
          </cell>
          <cell r="FE335">
            <v>40</v>
          </cell>
          <cell r="FF335">
            <v>160</v>
          </cell>
          <cell r="FG335">
            <v>200</v>
          </cell>
          <cell r="FH335">
            <v>390</v>
          </cell>
          <cell r="FI335">
            <v>80</v>
          </cell>
          <cell r="FJ335">
            <v>230</v>
          </cell>
          <cell r="FK335">
            <v>80</v>
          </cell>
          <cell r="FL335" t="str">
            <v>-</v>
          </cell>
          <cell r="FM335" t="str">
            <v>-</v>
          </cell>
          <cell r="FN335" t="str">
            <v>-</v>
          </cell>
          <cell r="FO335" t="str">
            <v>-</v>
          </cell>
          <cell r="FP335">
            <v>810</v>
          </cell>
          <cell r="FQ335">
            <v>660</v>
          </cell>
          <cell r="FR335">
            <v>290</v>
          </cell>
          <cell r="FS335">
            <v>180</v>
          </cell>
          <cell r="FT335">
            <v>190</v>
          </cell>
          <cell r="FU335">
            <v>350</v>
          </cell>
          <cell r="FV335">
            <v>30</v>
          </cell>
          <cell r="FW335">
            <v>170</v>
          </cell>
          <cell r="FX335">
            <v>150</v>
          </cell>
          <cell r="FY335">
            <v>10</v>
          </cell>
          <cell r="FZ335">
            <v>10</v>
          </cell>
          <cell r="GA335" t="str">
            <v>-</v>
          </cell>
          <cell r="GB335" t="str">
            <v>-</v>
          </cell>
          <cell r="GC335">
            <v>1380</v>
          </cell>
          <cell r="GD335">
            <v>1050</v>
          </cell>
          <cell r="GE335">
            <v>330</v>
          </cell>
          <cell r="GF335">
            <v>340</v>
          </cell>
          <cell r="GG335">
            <v>400</v>
          </cell>
          <cell r="GH335">
            <v>740</v>
          </cell>
          <cell r="GI335">
            <v>110</v>
          </cell>
          <cell r="GJ335">
            <v>400</v>
          </cell>
          <cell r="GK335">
            <v>230</v>
          </cell>
          <cell r="GL335">
            <v>10</v>
          </cell>
          <cell r="GM335">
            <v>10</v>
          </cell>
          <cell r="GN335" t="str">
            <v>-</v>
          </cell>
          <cell r="GO335" t="str">
            <v>-</v>
          </cell>
        </row>
        <row r="336">
          <cell r="C336" t="str">
            <v>N/A</v>
          </cell>
          <cell r="D336" t="str">
            <v>N/A</v>
          </cell>
          <cell r="E336" t="str">
            <v>-</v>
          </cell>
          <cell r="F336" t="str">
            <v>-</v>
          </cell>
          <cell r="G336" t="str">
            <v>-</v>
          </cell>
          <cell r="H336" t="str">
            <v>N/A</v>
          </cell>
          <cell r="I336" t="str">
            <v>-</v>
          </cell>
          <cell r="J336" t="str">
            <v>-</v>
          </cell>
          <cell r="K336" t="str">
            <v>-</v>
          </cell>
          <cell r="L336" t="str">
            <v>N/A</v>
          </cell>
          <cell r="M336" t="str">
            <v>-</v>
          </cell>
          <cell r="N336" t="str">
            <v>-</v>
          </cell>
          <cell r="O336" t="str">
            <v>-</v>
          </cell>
          <cell r="P336" t="str">
            <v>N/A</v>
          </cell>
          <cell r="Q336" t="str">
            <v>-</v>
          </cell>
          <cell r="R336" t="str">
            <v>-</v>
          </cell>
          <cell r="S336" t="str">
            <v>-</v>
          </cell>
          <cell r="T336" t="str">
            <v>-</v>
          </cell>
          <cell r="U336" t="str">
            <v>N/A</v>
          </cell>
          <cell r="V336" t="str">
            <v>-</v>
          </cell>
          <cell r="W336" t="str">
            <v>-</v>
          </cell>
          <cell r="X336" t="str">
            <v>-</v>
          </cell>
          <cell r="Y336" t="str">
            <v>N/A</v>
          </cell>
          <cell r="Z336" t="str">
            <v>-</v>
          </cell>
          <cell r="AA336" t="str">
            <v>-</v>
          </cell>
          <cell r="AB336" t="str">
            <v>-</v>
          </cell>
          <cell r="AC336" t="str">
            <v>N/A</v>
          </cell>
          <cell r="AD336" t="str">
            <v>N/A</v>
          </cell>
          <cell r="AE336" t="str">
            <v>-</v>
          </cell>
          <cell r="AF336" t="str">
            <v>-</v>
          </cell>
          <cell r="AG336" t="str">
            <v>-</v>
          </cell>
          <cell r="AH336" t="str">
            <v>N/A</v>
          </cell>
          <cell r="AI336" t="str">
            <v>-</v>
          </cell>
          <cell r="AJ336" t="str">
            <v>-</v>
          </cell>
          <cell r="AK336" t="str">
            <v>-</v>
          </cell>
          <cell r="AL336" t="str">
            <v>N/A</v>
          </cell>
          <cell r="AM336" t="str">
            <v>-</v>
          </cell>
          <cell r="AN336" t="str">
            <v>-</v>
          </cell>
          <cell r="AO336" t="str">
            <v>-</v>
          </cell>
          <cell r="AP336">
            <v>170</v>
          </cell>
          <cell r="AQ336">
            <v>110</v>
          </cell>
          <cell r="AR336">
            <v>10</v>
          </cell>
          <cell r="AS336">
            <v>70</v>
          </cell>
          <cell r="AT336">
            <v>30</v>
          </cell>
          <cell r="AU336">
            <v>90</v>
          </cell>
          <cell r="AV336">
            <v>20</v>
          </cell>
          <cell r="AW336">
            <v>60</v>
          </cell>
          <cell r="AX336">
            <v>20</v>
          </cell>
          <cell r="AY336" t="str">
            <v>-</v>
          </cell>
          <cell r="AZ336" t="str">
            <v>-</v>
          </cell>
          <cell r="BA336" t="str">
            <v>-</v>
          </cell>
          <cell r="BB336" t="str">
            <v>-</v>
          </cell>
          <cell r="BC336">
            <v>470</v>
          </cell>
          <cell r="BD336">
            <v>330</v>
          </cell>
          <cell r="BE336">
            <v>70</v>
          </cell>
          <cell r="BF336">
            <v>150</v>
          </cell>
          <cell r="BG336">
            <v>130</v>
          </cell>
          <cell r="BH336">
            <v>350</v>
          </cell>
          <cell r="BI336">
            <v>70</v>
          </cell>
          <cell r="BJ336">
            <v>160</v>
          </cell>
          <cell r="BK336">
            <v>150</v>
          </cell>
          <cell r="BL336">
            <v>20</v>
          </cell>
          <cell r="BM336">
            <v>20</v>
          </cell>
          <cell r="BN336">
            <v>10</v>
          </cell>
          <cell r="BO336" t="str">
            <v>-</v>
          </cell>
          <cell r="BP336">
            <v>630</v>
          </cell>
          <cell r="BQ336">
            <v>440</v>
          </cell>
          <cell r="BR336">
            <v>80</v>
          </cell>
          <cell r="BS336">
            <v>220</v>
          </cell>
          <cell r="BT336">
            <v>160</v>
          </cell>
          <cell r="BU336">
            <v>440</v>
          </cell>
          <cell r="BV336">
            <v>90</v>
          </cell>
          <cell r="BW336">
            <v>210</v>
          </cell>
          <cell r="BX336">
            <v>140</v>
          </cell>
          <cell r="BY336">
            <v>30</v>
          </cell>
          <cell r="BZ336">
            <v>20</v>
          </cell>
          <cell r="CA336">
            <v>10</v>
          </cell>
          <cell r="CB336" t="str">
            <v>-</v>
          </cell>
          <cell r="CC336">
            <v>180</v>
          </cell>
          <cell r="CD336">
            <v>150</v>
          </cell>
          <cell r="CE336">
            <v>40</v>
          </cell>
          <cell r="CF336">
            <v>70</v>
          </cell>
          <cell r="CG336">
            <v>40</v>
          </cell>
          <cell r="CH336">
            <v>100</v>
          </cell>
          <cell r="CI336">
            <v>40</v>
          </cell>
          <cell r="CJ336">
            <v>40</v>
          </cell>
          <cell r="CK336">
            <v>10</v>
          </cell>
          <cell r="CL336" t="str">
            <v>-</v>
          </cell>
          <cell r="CM336" t="str">
            <v>-</v>
          </cell>
          <cell r="CN336" t="str">
            <v>-</v>
          </cell>
          <cell r="CO336" t="str">
            <v>-</v>
          </cell>
          <cell r="CP336">
            <v>440</v>
          </cell>
          <cell r="CQ336">
            <v>300</v>
          </cell>
          <cell r="CR336">
            <v>50</v>
          </cell>
          <cell r="CS336">
            <v>130</v>
          </cell>
          <cell r="CT336">
            <v>130</v>
          </cell>
          <cell r="CU336">
            <v>330</v>
          </cell>
          <cell r="CV336">
            <v>60</v>
          </cell>
          <cell r="CW336">
            <v>130</v>
          </cell>
          <cell r="CX336">
            <v>150</v>
          </cell>
          <cell r="CY336">
            <v>30</v>
          </cell>
          <cell r="CZ336">
            <v>10</v>
          </cell>
          <cell r="DA336">
            <v>10</v>
          </cell>
          <cell r="DB336">
            <v>10</v>
          </cell>
          <cell r="DC336">
            <v>620</v>
          </cell>
          <cell r="DD336">
            <v>440</v>
          </cell>
          <cell r="DE336">
            <v>90</v>
          </cell>
          <cell r="DF336">
            <v>200</v>
          </cell>
          <cell r="DG336">
            <v>170</v>
          </cell>
          <cell r="DH336">
            <v>430</v>
          </cell>
          <cell r="DI336">
            <v>100</v>
          </cell>
          <cell r="DJ336">
            <v>180</v>
          </cell>
          <cell r="DK336">
            <v>160</v>
          </cell>
          <cell r="DL336">
            <v>30</v>
          </cell>
          <cell r="DM336">
            <v>20</v>
          </cell>
          <cell r="DN336">
            <v>10</v>
          </cell>
          <cell r="DO336">
            <v>10</v>
          </cell>
          <cell r="DP336">
            <v>200</v>
          </cell>
          <cell r="DQ336">
            <v>150</v>
          </cell>
          <cell r="DR336">
            <v>30</v>
          </cell>
          <cell r="DS336">
            <v>60</v>
          </cell>
          <cell r="DT336">
            <v>70</v>
          </cell>
          <cell r="DU336">
            <v>120</v>
          </cell>
          <cell r="DV336">
            <v>50</v>
          </cell>
          <cell r="DW336">
            <v>50</v>
          </cell>
          <cell r="DX336">
            <v>20</v>
          </cell>
          <cell r="DY336" t="str">
            <v>-</v>
          </cell>
          <cell r="DZ336" t="str">
            <v>-</v>
          </cell>
          <cell r="EA336" t="str">
            <v>-</v>
          </cell>
          <cell r="EB336" t="str">
            <v>-</v>
          </cell>
          <cell r="EC336">
            <v>490</v>
          </cell>
          <cell r="ED336">
            <v>340</v>
          </cell>
          <cell r="EE336">
            <v>60</v>
          </cell>
          <cell r="EF336">
            <v>160</v>
          </cell>
          <cell r="EG336">
            <v>130</v>
          </cell>
          <cell r="EH336">
            <v>340</v>
          </cell>
          <cell r="EI336">
            <v>60</v>
          </cell>
          <cell r="EJ336">
            <v>180</v>
          </cell>
          <cell r="EK336">
            <v>120</v>
          </cell>
          <cell r="EL336">
            <v>10</v>
          </cell>
          <cell r="EM336">
            <v>10</v>
          </cell>
          <cell r="EN336" t="str">
            <v>-</v>
          </cell>
          <cell r="EO336" t="str">
            <v>-</v>
          </cell>
          <cell r="EP336">
            <v>690</v>
          </cell>
          <cell r="EQ336">
            <v>480</v>
          </cell>
          <cell r="ER336">
            <v>80</v>
          </cell>
          <cell r="ES336">
            <v>220</v>
          </cell>
          <cell r="ET336">
            <v>200</v>
          </cell>
          <cell r="EU336">
            <v>460</v>
          </cell>
          <cell r="EV336">
            <v>110</v>
          </cell>
          <cell r="EW336">
            <v>230</v>
          </cell>
          <cell r="EX336">
            <v>140</v>
          </cell>
          <cell r="EY336">
            <v>10</v>
          </cell>
          <cell r="EZ336">
            <v>10</v>
          </cell>
          <cell r="FA336" t="str">
            <v>-</v>
          </cell>
          <cell r="FB336" t="str">
            <v>-</v>
          </cell>
          <cell r="FC336">
            <v>180</v>
          </cell>
          <cell r="FD336">
            <v>110</v>
          </cell>
          <cell r="FE336">
            <v>20</v>
          </cell>
          <cell r="FF336">
            <v>50</v>
          </cell>
          <cell r="FG336">
            <v>40</v>
          </cell>
          <cell r="FH336">
            <v>120</v>
          </cell>
          <cell r="FI336">
            <v>40</v>
          </cell>
          <cell r="FJ336">
            <v>60</v>
          </cell>
          <cell r="FK336">
            <v>30</v>
          </cell>
          <cell r="FL336" t="str">
            <v>-</v>
          </cell>
          <cell r="FM336" t="str">
            <v>-</v>
          </cell>
          <cell r="FN336" t="str">
            <v>-</v>
          </cell>
          <cell r="FO336" t="str">
            <v>-</v>
          </cell>
          <cell r="FP336">
            <v>410</v>
          </cell>
          <cell r="FQ336">
            <v>260</v>
          </cell>
          <cell r="FR336">
            <v>50</v>
          </cell>
          <cell r="FS336">
            <v>120</v>
          </cell>
          <cell r="FT336">
            <v>100</v>
          </cell>
          <cell r="FU336">
            <v>280</v>
          </cell>
          <cell r="FV336">
            <v>60</v>
          </cell>
          <cell r="FW336">
            <v>120</v>
          </cell>
          <cell r="FX336">
            <v>120</v>
          </cell>
          <cell r="FY336">
            <v>20</v>
          </cell>
          <cell r="FZ336">
            <v>20</v>
          </cell>
          <cell r="GA336">
            <v>10</v>
          </cell>
          <cell r="GB336" t="str">
            <v>-</v>
          </cell>
          <cell r="GC336">
            <v>590</v>
          </cell>
          <cell r="GD336">
            <v>360</v>
          </cell>
          <cell r="GE336">
            <v>70</v>
          </cell>
          <cell r="GF336">
            <v>170</v>
          </cell>
          <cell r="GG336">
            <v>140</v>
          </cell>
          <cell r="GH336">
            <v>400</v>
          </cell>
          <cell r="GI336">
            <v>90</v>
          </cell>
          <cell r="GJ336">
            <v>180</v>
          </cell>
          <cell r="GK336">
            <v>140</v>
          </cell>
          <cell r="GL336">
            <v>20</v>
          </cell>
          <cell r="GM336">
            <v>20</v>
          </cell>
          <cell r="GN336">
            <v>10</v>
          </cell>
          <cell r="GO336" t="str">
            <v>-</v>
          </cell>
        </row>
        <row r="337">
          <cell r="C337" t="str">
            <v>N/A</v>
          </cell>
          <cell r="D337" t="str">
            <v>N/A</v>
          </cell>
          <cell r="E337" t="str">
            <v>-</v>
          </cell>
          <cell r="F337" t="str">
            <v>-</v>
          </cell>
          <cell r="G337" t="str">
            <v>-</v>
          </cell>
          <cell r="H337" t="str">
            <v>N/A</v>
          </cell>
          <cell r="I337" t="str">
            <v>-</v>
          </cell>
          <cell r="J337" t="str">
            <v>-</v>
          </cell>
          <cell r="K337" t="str">
            <v>-</v>
          </cell>
          <cell r="L337" t="str">
            <v>N/A</v>
          </cell>
          <cell r="M337" t="str">
            <v>-</v>
          </cell>
          <cell r="N337" t="str">
            <v>-</v>
          </cell>
          <cell r="O337" t="str">
            <v>-</v>
          </cell>
          <cell r="P337" t="str">
            <v>N/A</v>
          </cell>
          <cell r="Q337" t="str">
            <v>-</v>
          </cell>
          <cell r="R337" t="str">
            <v>-</v>
          </cell>
          <cell r="S337" t="str">
            <v>-</v>
          </cell>
          <cell r="T337" t="str">
            <v>-</v>
          </cell>
          <cell r="U337" t="str">
            <v>N/A</v>
          </cell>
          <cell r="V337" t="str">
            <v>-</v>
          </cell>
          <cell r="W337" t="str">
            <v>-</v>
          </cell>
          <cell r="X337" t="str">
            <v>-</v>
          </cell>
          <cell r="Y337" t="str">
            <v>N/A</v>
          </cell>
          <cell r="Z337" t="str">
            <v>-</v>
          </cell>
          <cell r="AA337" t="str">
            <v>-</v>
          </cell>
          <cell r="AB337" t="str">
            <v>-</v>
          </cell>
          <cell r="AC337" t="str">
            <v>N/A</v>
          </cell>
          <cell r="AD337" t="str">
            <v>N/A</v>
          </cell>
          <cell r="AE337" t="str">
            <v>-</v>
          </cell>
          <cell r="AF337" t="str">
            <v>-</v>
          </cell>
          <cell r="AG337" t="str">
            <v>-</v>
          </cell>
          <cell r="AH337" t="str">
            <v>N/A</v>
          </cell>
          <cell r="AI337" t="str">
            <v>-</v>
          </cell>
          <cell r="AJ337" t="str">
            <v>-</v>
          </cell>
          <cell r="AK337" t="str">
            <v>-</v>
          </cell>
          <cell r="AL337" t="str">
            <v>N/A</v>
          </cell>
          <cell r="AM337" t="str">
            <v>-</v>
          </cell>
          <cell r="AN337" t="str">
            <v>-</v>
          </cell>
          <cell r="AO337" t="str">
            <v>-</v>
          </cell>
          <cell r="AP337">
            <v>350</v>
          </cell>
          <cell r="AQ337">
            <v>240</v>
          </cell>
          <cell r="AR337">
            <v>40</v>
          </cell>
          <cell r="AS337">
            <v>150</v>
          </cell>
          <cell r="AT337">
            <v>50</v>
          </cell>
          <cell r="AU337">
            <v>250</v>
          </cell>
          <cell r="AV337">
            <v>50</v>
          </cell>
          <cell r="AW337">
            <v>150</v>
          </cell>
          <cell r="AX337">
            <v>60</v>
          </cell>
          <cell r="AY337" t="str">
            <v>-</v>
          </cell>
          <cell r="AZ337" t="str">
            <v>-</v>
          </cell>
          <cell r="BA337" t="str">
            <v>-</v>
          </cell>
          <cell r="BB337" t="str">
            <v>-</v>
          </cell>
          <cell r="BC337">
            <v>570</v>
          </cell>
          <cell r="BD337">
            <v>390</v>
          </cell>
          <cell r="BE337">
            <v>50</v>
          </cell>
          <cell r="BF337">
            <v>180</v>
          </cell>
          <cell r="BG337">
            <v>160</v>
          </cell>
          <cell r="BH337">
            <v>450</v>
          </cell>
          <cell r="BI337">
            <v>40</v>
          </cell>
          <cell r="BJ337">
            <v>220</v>
          </cell>
          <cell r="BK337">
            <v>140</v>
          </cell>
          <cell r="BL337">
            <v>30</v>
          </cell>
          <cell r="BM337">
            <v>20</v>
          </cell>
          <cell r="BN337">
            <v>10</v>
          </cell>
          <cell r="BO337" t="str">
            <v>-</v>
          </cell>
          <cell r="BP337">
            <v>930</v>
          </cell>
          <cell r="BQ337">
            <v>630</v>
          </cell>
          <cell r="BR337">
            <v>90</v>
          </cell>
          <cell r="BS337">
            <v>330</v>
          </cell>
          <cell r="BT337">
            <v>220</v>
          </cell>
          <cell r="BU337">
            <v>710</v>
          </cell>
          <cell r="BV337">
            <v>90</v>
          </cell>
          <cell r="BW337">
            <v>370</v>
          </cell>
          <cell r="BX337">
            <v>260</v>
          </cell>
          <cell r="BY337">
            <v>30</v>
          </cell>
          <cell r="BZ337">
            <v>20</v>
          </cell>
          <cell r="CA337">
            <v>10</v>
          </cell>
          <cell r="CB337" t="str">
            <v>-</v>
          </cell>
          <cell r="CC337">
            <v>400</v>
          </cell>
          <cell r="CD337">
            <v>310</v>
          </cell>
          <cell r="CE337">
            <v>20</v>
          </cell>
          <cell r="CF337">
            <v>180</v>
          </cell>
          <cell r="CG337">
            <v>110</v>
          </cell>
          <cell r="CH337">
            <v>200</v>
          </cell>
          <cell r="CI337">
            <v>30</v>
          </cell>
          <cell r="CJ337">
            <v>120</v>
          </cell>
          <cell r="CK337">
            <v>60</v>
          </cell>
          <cell r="CL337" t="str">
            <v>-</v>
          </cell>
          <cell r="CM337" t="str">
            <v>-</v>
          </cell>
          <cell r="CN337" t="str">
            <v>-</v>
          </cell>
          <cell r="CO337" t="str">
            <v>-</v>
          </cell>
          <cell r="CP337">
            <v>540</v>
          </cell>
          <cell r="CQ337">
            <v>350</v>
          </cell>
          <cell r="CR337">
            <v>30</v>
          </cell>
          <cell r="CS337">
            <v>170</v>
          </cell>
          <cell r="CT337">
            <v>160</v>
          </cell>
          <cell r="CU337">
            <v>370</v>
          </cell>
          <cell r="CV337">
            <v>40</v>
          </cell>
          <cell r="CW337">
            <v>200</v>
          </cell>
          <cell r="CX337">
            <v>140</v>
          </cell>
          <cell r="CY337">
            <v>40</v>
          </cell>
          <cell r="CZ337">
            <v>40</v>
          </cell>
          <cell r="DA337" t="str">
            <v>-</v>
          </cell>
          <cell r="DB337" t="str">
            <v>-</v>
          </cell>
          <cell r="DC337">
            <v>940</v>
          </cell>
          <cell r="DD337">
            <v>670</v>
          </cell>
          <cell r="DE337">
            <v>50</v>
          </cell>
          <cell r="DF337">
            <v>360</v>
          </cell>
          <cell r="DG337">
            <v>270</v>
          </cell>
          <cell r="DH337">
            <v>570</v>
          </cell>
          <cell r="DI337">
            <v>60</v>
          </cell>
          <cell r="DJ337">
            <v>320</v>
          </cell>
          <cell r="DK337">
            <v>200</v>
          </cell>
          <cell r="DL337">
            <v>40</v>
          </cell>
          <cell r="DM337">
            <v>40</v>
          </cell>
          <cell r="DN337" t="str">
            <v>-</v>
          </cell>
          <cell r="DO337" t="str">
            <v>-</v>
          </cell>
          <cell r="DP337">
            <v>390</v>
          </cell>
          <cell r="DQ337">
            <v>280</v>
          </cell>
          <cell r="DR337">
            <v>20</v>
          </cell>
          <cell r="DS337">
            <v>130</v>
          </cell>
          <cell r="DT337">
            <v>130</v>
          </cell>
          <cell r="DU337">
            <v>240</v>
          </cell>
          <cell r="DV337">
            <v>40</v>
          </cell>
          <cell r="DW337">
            <v>120</v>
          </cell>
          <cell r="DX337">
            <v>70</v>
          </cell>
          <cell r="DY337" t="str">
            <v>-</v>
          </cell>
          <cell r="DZ337" t="str">
            <v>-</v>
          </cell>
          <cell r="EA337" t="str">
            <v>-</v>
          </cell>
          <cell r="EB337" t="str">
            <v>-</v>
          </cell>
          <cell r="EC337">
            <v>500</v>
          </cell>
          <cell r="ED337">
            <v>310</v>
          </cell>
          <cell r="EE337">
            <v>20</v>
          </cell>
          <cell r="EF337">
            <v>140</v>
          </cell>
          <cell r="EG337">
            <v>150</v>
          </cell>
          <cell r="EH337">
            <v>360</v>
          </cell>
          <cell r="EI337">
            <v>20</v>
          </cell>
          <cell r="EJ337">
            <v>160</v>
          </cell>
          <cell r="EK337">
            <v>190</v>
          </cell>
          <cell r="EL337">
            <v>30</v>
          </cell>
          <cell r="EM337">
            <v>30</v>
          </cell>
          <cell r="EN337" t="str">
            <v>-</v>
          </cell>
          <cell r="EO337" t="str">
            <v>-</v>
          </cell>
          <cell r="EP337">
            <v>900</v>
          </cell>
          <cell r="EQ337">
            <v>590</v>
          </cell>
          <cell r="ER337">
            <v>40</v>
          </cell>
          <cell r="ES337">
            <v>270</v>
          </cell>
          <cell r="ET337">
            <v>280</v>
          </cell>
          <cell r="EU337">
            <v>590</v>
          </cell>
          <cell r="EV337">
            <v>60</v>
          </cell>
          <cell r="EW337">
            <v>290</v>
          </cell>
          <cell r="EX337">
            <v>260</v>
          </cell>
          <cell r="EY337">
            <v>30</v>
          </cell>
          <cell r="EZ337">
            <v>30</v>
          </cell>
          <cell r="FA337" t="str">
            <v>-</v>
          </cell>
          <cell r="FB337" t="str">
            <v>-</v>
          </cell>
          <cell r="FC337">
            <v>380</v>
          </cell>
          <cell r="FD337">
            <v>270</v>
          </cell>
          <cell r="FE337">
            <v>20</v>
          </cell>
          <cell r="FF337">
            <v>160</v>
          </cell>
          <cell r="FG337">
            <v>90</v>
          </cell>
          <cell r="FH337">
            <v>230</v>
          </cell>
          <cell r="FI337">
            <v>30</v>
          </cell>
          <cell r="FJ337">
            <v>130</v>
          </cell>
          <cell r="FK337">
            <v>70</v>
          </cell>
          <cell r="FL337" t="str">
            <v>-</v>
          </cell>
          <cell r="FM337" t="str">
            <v>-</v>
          </cell>
          <cell r="FN337" t="str">
            <v>-</v>
          </cell>
          <cell r="FO337" t="str">
            <v>-</v>
          </cell>
          <cell r="FP337">
            <v>440</v>
          </cell>
          <cell r="FQ337">
            <v>290</v>
          </cell>
          <cell r="FR337">
            <v>20</v>
          </cell>
          <cell r="FS337">
            <v>120</v>
          </cell>
          <cell r="FT337">
            <v>150</v>
          </cell>
          <cell r="FU337">
            <v>290</v>
          </cell>
          <cell r="FV337">
            <v>20</v>
          </cell>
          <cell r="FW337">
            <v>110</v>
          </cell>
          <cell r="FX337">
            <v>160</v>
          </cell>
          <cell r="FY337">
            <v>30</v>
          </cell>
          <cell r="FZ337">
            <v>30</v>
          </cell>
          <cell r="GA337">
            <v>10</v>
          </cell>
          <cell r="GB337" t="str">
            <v>-</v>
          </cell>
          <cell r="GC337">
            <v>820</v>
          </cell>
          <cell r="GD337">
            <v>560</v>
          </cell>
          <cell r="GE337">
            <v>40</v>
          </cell>
          <cell r="GF337">
            <v>280</v>
          </cell>
          <cell r="GG337">
            <v>240</v>
          </cell>
          <cell r="GH337">
            <v>520</v>
          </cell>
          <cell r="GI337">
            <v>40</v>
          </cell>
          <cell r="GJ337">
            <v>240</v>
          </cell>
          <cell r="GK337">
            <v>230</v>
          </cell>
          <cell r="GL337">
            <v>30</v>
          </cell>
          <cell r="GM337">
            <v>30</v>
          </cell>
          <cell r="GN337">
            <v>10</v>
          </cell>
          <cell r="GO337" t="str">
            <v>-</v>
          </cell>
        </row>
        <row r="338">
          <cell r="C338" t="str">
            <v>N/A</v>
          </cell>
          <cell r="D338" t="str">
            <v>N/A</v>
          </cell>
          <cell r="E338" t="str">
            <v>-</v>
          </cell>
          <cell r="F338" t="str">
            <v>-</v>
          </cell>
          <cell r="G338" t="str">
            <v>-</v>
          </cell>
          <cell r="H338" t="str">
            <v>N/A</v>
          </cell>
          <cell r="I338" t="str">
            <v>-</v>
          </cell>
          <cell r="J338" t="str">
            <v>-</v>
          </cell>
          <cell r="K338" t="str">
            <v>-</v>
          </cell>
          <cell r="L338" t="str">
            <v>N/A</v>
          </cell>
          <cell r="M338" t="str">
            <v>-</v>
          </cell>
          <cell r="N338" t="str">
            <v>-</v>
          </cell>
          <cell r="O338" t="str">
            <v>-</v>
          </cell>
          <cell r="P338" t="str">
            <v>N/A</v>
          </cell>
          <cell r="Q338" t="str">
            <v>-</v>
          </cell>
          <cell r="R338" t="str">
            <v>-</v>
          </cell>
          <cell r="S338" t="str">
            <v>-</v>
          </cell>
          <cell r="T338" t="str">
            <v>-</v>
          </cell>
          <cell r="U338" t="str">
            <v>N/A</v>
          </cell>
          <cell r="V338" t="str">
            <v>-</v>
          </cell>
          <cell r="W338" t="str">
            <v>-</v>
          </cell>
          <cell r="X338" t="str">
            <v>-</v>
          </cell>
          <cell r="Y338" t="str">
            <v>N/A</v>
          </cell>
          <cell r="Z338" t="str">
            <v>-</v>
          </cell>
          <cell r="AA338" t="str">
            <v>-</v>
          </cell>
          <cell r="AB338" t="str">
            <v>-</v>
          </cell>
          <cell r="AC338" t="str">
            <v>N/A</v>
          </cell>
          <cell r="AD338" t="str">
            <v>N/A</v>
          </cell>
          <cell r="AE338" t="str">
            <v>-</v>
          </cell>
          <cell r="AF338" t="str">
            <v>-</v>
          </cell>
          <cell r="AG338" t="str">
            <v>-</v>
          </cell>
          <cell r="AH338" t="str">
            <v>N/A</v>
          </cell>
          <cell r="AI338" t="str">
            <v>-</v>
          </cell>
          <cell r="AJ338" t="str">
            <v>-</v>
          </cell>
          <cell r="AK338" t="str">
            <v>-</v>
          </cell>
          <cell r="AL338" t="str">
            <v>N/A</v>
          </cell>
          <cell r="AM338" t="str">
            <v>-</v>
          </cell>
          <cell r="AN338" t="str">
            <v>-</v>
          </cell>
          <cell r="AO338" t="str">
            <v>-</v>
          </cell>
          <cell r="AP338">
            <v>670</v>
          </cell>
          <cell r="AQ338">
            <v>470</v>
          </cell>
          <cell r="AR338">
            <v>140</v>
          </cell>
          <cell r="AS338">
            <v>240</v>
          </cell>
          <cell r="AT338">
            <v>140</v>
          </cell>
          <cell r="AU338">
            <v>430</v>
          </cell>
          <cell r="AV338">
            <v>130</v>
          </cell>
          <cell r="AW338">
            <v>200</v>
          </cell>
          <cell r="AX338">
            <v>120</v>
          </cell>
          <cell r="AY338" t="str">
            <v>-</v>
          </cell>
          <cell r="AZ338" t="str">
            <v>-</v>
          </cell>
          <cell r="BA338" t="str">
            <v>-</v>
          </cell>
          <cell r="BB338" t="str">
            <v>-</v>
          </cell>
          <cell r="BC338">
            <v>1530</v>
          </cell>
          <cell r="BD338">
            <v>1110</v>
          </cell>
          <cell r="BE338">
            <v>510</v>
          </cell>
          <cell r="BF338">
            <v>310</v>
          </cell>
          <cell r="BG338">
            <v>290</v>
          </cell>
          <cell r="BH338">
            <v>980</v>
          </cell>
          <cell r="BI338">
            <v>340</v>
          </cell>
          <cell r="BJ338">
            <v>330</v>
          </cell>
          <cell r="BK338">
            <v>360</v>
          </cell>
          <cell r="BL338">
            <v>10</v>
          </cell>
          <cell r="BM338">
            <v>10</v>
          </cell>
          <cell r="BN338" t="str">
            <v>-</v>
          </cell>
          <cell r="BO338" t="str">
            <v>-</v>
          </cell>
          <cell r="BP338">
            <v>2190</v>
          </cell>
          <cell r="BQ338">
            <v>1570</v>
          </cell>
          <cell r="BR338">
            <v>650</v>
          </cell>
          <cell r="BS338">
            <v>550</v>
          </cell>
          <cell r="BT338">
            <v>430</v>
          </cell>
          <cell r="BU338">
            <v>1410</v>
          </cell>
          <cell r="BV338">
            <v>470</v>
          </cell>
          <cell r="BW338">
            <v>530</v>
          </cell>
          <cell r="BX338">
            <v>450</v>
          </cell>
          <cell r="BY338">
            <v>10</v>
          </cell>
          <cell r="BZ338">
            <v>10</v>
          </cell>
          <cell r="CA338" t="str">
            <v>-</v>
          </cell>
          <cell r="CB338" t="str">
            <v>-</v>
          </cell>
          <cell r="CC338">
            <v>640</v>
          </cell>
          <cell r="CD338">
            <v>460</v>
          </cell>
          <cell r="CE338">
            <v>100</v>
          </cell>
          <cell r="CF338">
            <v>180</v>
          </cell>
          <cell r="CG338">
            <v>180</v>
          </cell>
          <cell r="CH338">
            <v>450</v>
          </cell>
          <cell r="CI338">
            <v>120</v>
          </cell>
          <cell r="CJ338">
            <v>220</v>
          </cell>
          <cell r="CK338">
            <v>130</v>
          </cell>
          <cell r="CL338" t="str">
            <v>-</v>
          </cell>
          <cell r="CM338" t="str">
            <v>-</v>
          </cell>
          <cell r="CN338" t="str">
            <v>-</v>
          </cell>
          <cell r="CO338" t="str">
            <v>-</v>
          </cell>
          <cell r="CP338">
            <v>1480</v>
          </cell>
          <cell r="CQ338">
            <v>1110</v>
          </cell>
          <cell r="CR338">
            <v>400</v>
          </cell>
          <cell r="CS338">
            <v>390</v>
          </cell>
          <cell r="CT338">
            <v>330</v>
          </cell>
          <cell r="CU338">
            <v>940</v>
          </cell>
          <cell r="CV338">
            <v>160</v>
          </cell>
          <cell r="CW338">
            <v>450</v>
          </cell>
          <cell r="CX338">
            <v>360</v>
          </cell>
          <cell r="CY338">
            <v>30</v>
          </cell>
          <cell r="CZ338">
            <v>30</v>
          </cell>
          <cell r="DA338" t="str">
            <v>-</v>
          </cell>
          <cell r="DB338" t="str">
            <v>-</v>
          </cell>
          <cell r="DC338">
            <v>2130</v>
          </cell>
          <cell r="DD338">
            <v>1570</v>
          </cell>
          <cell r="DE338">
            <v>500</v>
          </cell>
          <cell r="DF338">
            <v>570</v>
          </cell>
          <cell r="DG338">
            <v>520</v>
          </cell>
          <cell r="DH338">
            <v>1390</v>
          </cell>
          <cell r="DI338">
            <v>280</v>
          </cell>
          <cell r="DJ338">
            <v>670</v>
          </cell>
          <cell r="DK338">
            <v>490</v>
          </cell>
          <cell r="DL338">
            <v>30</v>
          </cell>
          <cell r="DM338">
            <v>30</v>
          </cell>
          <cell r="DN338" t="str">
            <v>-</v>
          </cell>
          <cell r="DO338" t="str">
            <v>-</v>
          </cell>
          <cell r="DP338">
            <v>660</v>
          </cell>
          <cell r="DQ338">
            <v>440</v>
          </cell>
          <cell r="DR338">
            <v>60</v>
          </cell>
          <cell r="DS338">
            <v>190</v>
          </cell>
          <cell r="DT338">
            <v>200</v>
          </cell>
          <cell r="DU338">
            <v>470</v>
          </cell>
          <cell r="DV338">
            <v>110</v>
          </cell>
          <cell r="DW338">
            <v>210</v>
          </cell>
          <cell r="DX338">
            <v>160</v>
          </cell>
          <cell r="DY338" t="str">
            <v>-</v>
          </cell>
          <cell r="DZ338" t="str">
            <v>-</v>
          </cell>
          <cell r="EA338" t="str">
            <v>-</v>
          </cell>
          <cell r="EB338" t="str">
            <v>-</v>
          </cell>
          <cell r="EC338">
            <v>1110</v>
          </cell>
          <cell r="ED338">
            <v>820</v>
          </cell>
          <cell r="EE338">
            <v>290</v>
          </cell>
          <cell r="EF338">
            <v>280</v>
          </cell>
          <cell r="EG338">
            <v>260</v>
          </cell>
          <cell r="EH338">
            <v>700</v>
          </cell>
          <cell r="EI338">
            <v>190</v>
          </cell>
          <cell r="EJ338">
            <v>270</v>
          </cell>
          <cell r="EK338">
            <v>260</v>
          </cell>
          <cell r="EL338">
            <v>10</v>
          </cell>
          <cell r="EM338">
            <v>10</v>
          </cell>
          <cell r="EN338" t="str">
            <v>-</v>
          </cell>
          <cell r="EO338" t="str">
            <v>-</v>
          </cell>
          <cell r="EP338">
            <v>1770</v>
          </cell>
          <cell r="EQ338">
            <v>1260</v>
          </cell>
          <cell r="ER338">
            <v>350</v>
          </cell>
          <cell r="ES338">
            <v>470</v>
          </cell>
          <cell r="ET338">
            <v>460</v>
          </cell>
          <cell r="EU338">
            <v>1170</v>
          </cell>
          <cell r="EV338">
            <v>300</v>
          </cell>
          <cell r="EW338">
            <v>470</v>
          </cell>
          <cell r="EX338">
            <v>430</v>
          </cell>
          <cell r="EY338">
            <v>10</v>
          </cell>
          <cell r="EZ338">
            <v>10</v>
          </cell>
          <cell r="FA338" t="str">
            <v>-</v>
          </cell>
          <cell r="FB338" t="str">
            <v>-</v>
          </cell>
          <cell r="FC338">
            <v>590</v>
          </cell>
          <cell r="FD338">
            <v>390</v>
          </cell>
          <cell r="FE338">
            <v>60</v>
          </cell>
          <cell r="FF338">
            <v>230</v>
          </cell>
          <cell r="FG338">
            <v>100</v>
          </cell>
          <cell r="FH338">
            <v>410</v>
          </cell>
          <cell r="FI338">
            <v>70</v>
          </cell>
          <cell r="FJ338">
            <v>250</v>
          </cell>
          <cell r="FK338">
            <v>100</v>
          </cell>
          <cell r="FL338" t="str">
            <v>-</v>
          </cell>
          <cell r="FM338" t="str">
            <v>-</v>
          </cell>
          <cell r="FN338" t="str">
            <v>-</v>
          </cell>
          <cell r="FO338" t="str">
            <v>-</v>
          </cell>
          <cell r="FP338">
            <v>840</v>
          </cell>
          <cell r="FQ338">
            <v>630</v>
          </cell>
          <cell r="FR338">
            <v>180</v>
          </cell>
          <cell r="FS338">
            <v>220</v>
          </cell>
          <cell r="FT338">
            <v>230</v>
          </cell>
          <cell r="FU338">
            <v>540</v>
          </cell>
          <cell r="FV338">
            <v>100</v>
          </cell>
          <cell r="FW338">
            <v>230</v>
          </cell>
          <cell r="FX338">
            <v>220</v>
          </cell>
          <cell r="FY338">
            <v>10</v>
          </cell>
          <cell r="FZ338">
            <v>10</v>
          </cell>
          <cell r="GA338" t="str">
            <v>-</v>
          </cell>
          <cell r="GB338" t="str">
            <v>-</v>
          </cell>
          <cell r="GC338">
            <v>1430</v>
          </cell>
          <cell r="GD338">
            <v>1020</v>
          </cell>
          <cell r="GE338">
            <v>240</v>
          </cell>
          <cell r="GF338">
            <v>450</v>
          </cell>
          <cell r="GG338">
            <v>330</v>
          </cell>
          <cell r="GH338">
            <v>950</v>
          </cell>
          <cell r="GI338">
            <v>170</v>
          </cell>
          <cell r="GJ338">
            <v>480</v>
          </cell>
          <cell r="GK338">
            <v>320</v>
          </cell>
          <cell r="GL338">
            <v>10</v>
          </cell>
          <cell r="GM338">
            <v>10</v>
          </cell>
          <cell r="GN338" t="str">
            <v>-</v>
          </cell>
          <cell r="GO338" t="str">
            <v>-</v>
          </cell>
        </row>
        <row r="339">
          <cell r="C339" t="str">
            <v>N/A</v>
          </cell>
          <cell r="D339" t="str">
            <v>N/A</v>
          </cell>
          <cell r="E339" t="str">
            <v>-</v>
          </cell>
          <cell r="F339" t="str">
            <v>-</v>
          </cell>
          <cell r="G339" t="str">
            <v>-</v>
          </cell>
          <cell r="H339" t="str">
            <v>N/A</v>
          </cell>
          <cell r="I339" t="str">
            <v>-</v>
          </cell>
          <cell r="J339" t="str">
            <v>-</v>
          </cell>
          <cell r="K339" t="str">
            <v>-</v>
          </cell>
          <cell r="L339" t="str">
            <v>N/A</v>
          </cell>
          <cell r="M339" t="str">
            <v>-</v>
          </cell>
          <cell r="N339" t="str">
            <v>-</v>
          </cell>
          <cell r="O339" t="str">
            <v>-</v>
          </cell>
          <cell r="P339" t="str">
            <v>N/A</v>
          </cell>
          <cell r="Q339" t="str">
            <v>-</v>
          </cell>
          <cell r="R339" t="str">
            <v>-</v>
          </cell>
          <cell r="S339" t="str">
            <v>-</v>
          </cell>
          <cell r="T339" t="str">
            <v>-</v>
          </cell>
          <cell r="U339" t="str">
            <v>N/A</v>
          </cell>
          <cell r="V339" t="str">
            <v>-</v>
          </cell>
          <cell r="W339" t="str">
            <v>-</v>
          </cell>
          <cell r="X339" t="str">
            <v>-</v>
          </cell>
          <cell r="Y339" t="str">
            <v>N/A</v>
          </cell>
          <cell r="Z339" t="str">
            <v>-</v>
          </cell>
          <cell r="AA339" t="str">
            <v>-</v>
          </cell>
          <cell r="AB339" t="str">
            <v>-</v>
          </cell>
          <cell r="AC339" t="str">
            <v>N/A</v>
          </cell>
          <cell r="AD339" t="str">
            <v>N/A</v>
          </cell>
          <cell r="AE339" t="str">
            <v>-</v>
          </cell>
          <cell r="AF339" t="str">
            <v>-</v>
          </cell>
          <cell r="AG339" t="str">
            <v>-</v>
          </cell>
          <cell r="AH339" t="str">
            <v>N/A</v>
          </cell>
          <cell r="AI339" t="str">
            <v>-</v>
          </cell>
          <cell r="AJ339" t="str">
            <v>-</v>
          </cell>
          <cell r="AK339" t="str">
            <v>-</v>
          </cell>
          <cell r="AL339" t="str">
            <v>N/A</v>
          </cell>
          <cell r="AM339" t="str">
            <v>-</v>
          </cell>
          <cell r="AN339" t="str">
            <v>-</v>
          </cell>
          <cell r="AO339" t="str">
            <v>-</v>
          </cell>
          <cell r="AP339">
            <v>530</v>
          </cell>
          <cell r="AQ339">
            <v>360</v>
          </cell>
          <cell r="AR339">
            <v>70</v>
          </cell>
          <cell r="AS339">
            <v>190</v>
          </cell>
          <cell r="AT339">
            <v>100</v>
          </cell>
          <cell r="AU339">
            <v>350</v>
          </cell>
          <cell r="AV339">
            <v>100</v>
          </cell>
          <cell r="AW339">
            <v>140</v>
          </cell>
          <cell r="AX339">
            <v>120</v>
          </cell>
          <cell r="AY339" t="str">
            <v>-</v>
          </cell>
          <cell r="AZ339" t="str">
            <v>-</v>
          </cell>
          <cell r="BA339" t="str">
            <v>-</v>
          </cell>
          <cell r="BB339" t="str">
            <v>-</v>
          </cell>
          <cell r="BC339">
            <v>550</v>
          </cell>
          <cell r="BD339">
            <v>390</v>
          </cell>
          <cell r="BE339">
            <v>40</v>
          </cell>
          <cell r="BF339">
            <v>180</v>
          </cell>
          <cell r="BG339">
            <v>170</v>
          </cell>
          <cell r="BH339">
            <v>440</v>
          </cell>
          <cell r="BI339">
            <v>50</v>
          </cell>
          <cell r="BJ339">
            <v>200</v>
          </cell>
          <cell r="BK339">
            <v>180</v>
          </cell>
          <cell r="BL339">
            <v>20</v>
          </cell>
          <cell r="BM339">
            <v>10</v>
          </cell>
          <cell r="BN339" t="str">
            <v>-</v>
          </cell>
          <cell r="BO339">
            <v>10</v>
          </cell>
          <cell r="BP339">
            <v>1080</v>
          </cell>
          <cell r="BQ339">
            <v>740</v>
          </cell>
          <cell r="BR339">
            <v>110</v>
          </cell>
          <cell r="BS339">
            <v>370</v>
          </cell>
          <cell r="BT339">
            <v>270</v>
          </cell>
          <cell r="BU339">
            <v>790</v>
          </cell>
          <cell r="BV339">
            <v>150</v>
          </cell>
          <cell r="BW339">
            <v>340</v>
          </cell>
          <cell r="BX339">
            <v>320</v>
          </cell>
          <cell r="BY339">
            <v>20</v>
          </cell>
          <cell r="BZ339">
            <v>10</v>
          </cell>
          <cell r="CA339" t="str">
            <v>-</v>
          </cell>
          <cell r="CB339">
            <v>10</v>
          </cell>
          <cell r="CC339">
            <v>430</v>
          </cell>
          <cell r="CD339">
            <v>310</v>
          </cell>
          <cell r="CE339">
            <v>40</v>
          </cell>
          <cell r="CF339">
            <v>170</v>
          </cell>
          <cell r="CG339">
            <v>100</v>
          </cell>
          <cell r="CH339">
            <v>240</v>
          </cell>
          <cell r="CI339">
            <v>70</v>
          </cell>
          <cell r="CJ339">
            <v>120</v>
          </cell>
          <cell r="CK339">
            <v>50</v>
          </cell>
          <cell r="CL339" t="str">
            <v>-</v>
          </cell>
          <cell r="CM339" t="str">
            <v>-</v>
          </cell>
          <cell r="CN339" t="str">
            <v>-</v>
          </cell>
          <cell r="CO339" t="str">
            <v>-</v>
          </cell>
          <cell r="CP339">
            <v>540</v>
          </cell>
          <cell r="CQ339">
            <v>390</v>
          </cell>
          <cell r="CR339">
            <v>60</v>
          </cell>
          <cell r="CS339">
            <v>160</v>
          </cell>
          <cell r="CT339">
            <v>180</v>
          </cell>
          <cell r="CU339">
            <v>390</v>
          </cell>
          <cell r="CV339">
            <v>30</v>
          </cell>
          <cell r="CW339">
            <v>190</v>
          </cell>
          <cell r="CX339">
            <v>180</v>
          </cell>
          <cell r="CY339">
            <v>20</v>
          </cell>
          <cell r="CZ339">
            <v>20</v>
          </cell>
          <cell r="DA339" t="str">
            <v>-</v>
          </cell>
          <cell r="DB339" t="str">
            <v>-</v>
          </cell>
          <cell r="DC339">
            <v>970</v>
          </cell>
          <cell r="DD339">
            <v>700</v>
          </cell>
          <cell r="DE339">
            <v>100</v>
          </cell>
          <cell r="DF339">
            <v>330</v>
          </cell>
          <cell r="DG339">
            <v>280</v>
          </cell>
          <cell r="DH339">
            <v>630</v>
          </cell>
          <cell r="DI339">
            <v>100</v>
          </cell>
          <cell r="DJ339">
            <v>310</v>
          </cell>
          <cell r="DK339">
            <v>230</v>
          </cell>
          <cell r="DL339">
            <v>20</v>
          </cell>
          <cell r="DM339">
            <v>20</v>
          </cell>
          <cell r="DN339" t="str">
            <v>-</v>
          </cell>
          <cell r="DO339" t="str">
            <v>-</v>
          </cell>
          <cell r="DP339">
            <v>470</v>
          </cell>
          <cell r="DQ339">
            <v>340</v>
          </cell>
          <cell r="DR339">
            <v>20</v>
          </cell>
          <cell r="DS339">
            <v>170</v>
          </cell>
          <cell r="DT339">
            <v>160</v>
          </cell>
          <cell r="DU339">
            <v>260</v>
          </cell>
          <cell r="DV339">
            <v>40</v>
          </cell>
          <cell r="DW339">
            <v>170</v>
          </cell>
          <cell r="DX339">
            <v>60</v>
          </cell>
          <cell r="DY339" t="str">
            <v>-</v>
          </cell>
          <cell r="DZ339" t="str">
            <v>-</v>
          </cell>
          <cell r="EA339" t="str">
            <v>-</v>
          </cell>
          <cell r="EB339" t="str">
            <v>-</v>
          </cell>
          <cell r="EC339">
            <v>530</v>
          </cell>
          <cell r="ED339">
            <v>370</v>
          </cell>
          <cell r="EE339">
            <v>30</v>
          </cell>
          <cell r="EF339">
            <v>190</v>
          </cell>
          <cell r="EG339">
            <v>160</v>
          </cell>
          <cell r="EH339">
            <v>370</v>
          </cell>
          <cell r="EI339">
            <v>40</v>
          </cell>
          <cell r="EJ339">
            <v>190</v>
          </cell>
          <cell r="EK339">
            <v>160</v>
          </cell>
          <cell r="EL339">
            <v>10</v>
          </cell>
          <cell r="EM339">
            <v>10</v>
          </cell>
          <cell r="EN339" t="str">
            <v>-</v>
          </cell>
          <cell r="EO339">
            <v>10</v>
          </cell>
          <cell r="EP339">
            <v>1000</v>
          </cell>
          <cell r="EQ339">
            <v>710</v>
          </cell>
          <cell r="ER339">
            <v>60</v>
          </cell>
          <cell r="ES339">
            <v>360</v>
          </cell>
          <cell r="ET339">
            <v>310</v>
          </cell>
          <cell r="EU339">
            <v>630</v>
          </cell>
          <cell r="EV339">
            <v>80</v>
          </cell>
          <cell r="EW339">
            <v>360</v>
          </cell>
          <cell r="EX339">
            <v>220</v>
          </cell>
          <cell r="EY339">
            <v>20</v>
          </cell>
          <cell r="EZ339">
            <v>10</v>
          </cell>
          <cell r="FA339" t="str">
            <v>-</v>
          </cell>
          <cell r="FB339">
            <v>10</v>
          </cell>
          <cell r="FC339">
            <v>490</v>
          </cell>
          <cell r="FD339">
            <v>360</v>
          </cell>
          <cell r="FE339">
            <v>20</v>
          </cell>
          <cell r="FF339">
            <v>220</v>
          </cell>
          <cell r="FG339">
            <v>120</v>
          </cell>
          <cell r="FH339">
            <v>290</v>
          </cell>
          <cell r="FI339">
            <v>50</v>
          </cell>
          <cell r="FJ339">
            <v>190</v>
          </cell>
          <cell r="FK339">
            <v>40</v>
          </cell>
          <cell r="FL339" t="str">
            <v>-</v>
          </cell>
          <cell r="FM339" t="str">
            <v>-</v>
          </cell>
          <cell r="FN339" t="str">
            <v>-</v>
          </cell>
          <cell r="FO339" t="str">
            <v>-</v>
          </cell>
          <cell r="FP339">
            <v>470</v>
          </cell>
          <cell r="FQ339">
            <v>320</v>
          </cell>
          <cell r="FR339">
            <v>30</v>
          </cell>
          <cell r="FS339">
            <v>140</v>
          </cell>
          <cell r="FT339">
            <v>160</v>
          </cell>
          <cell r="FU339">
            <v>340</v>
          </cell>
          <cell r="FV339">
            <v>30</v>
          </cell>
          <cell r="FW339">
            <v>150</v>
          </cell>
          <cell r="FX339">
            <v>170</v>
          </cell>
          <cell r="FY339">
            <v>20</v>
          </cell>
          <cell r="FZ339">
            <v>10</v>
          </cell>
          <cell r="GA339" t="str">
            <v>-</v>
          </cell>
          <cell r="GB339" t="str">
            <v>-</v>
          </cell>
          <cell r="GC339">
            <v>970</v>
          </cell>
          <cell r="GD339">
            <v>680</v>
          </cell>
          <cell r="GE339">
            <v>50</v>
          </cell>
          <cell r="GF339">
            <v>360</v>
          </cell>
          <cell r="GG339">
            <v>280</v>
          </cell>
          <cell r="GH339">
            <v>620</v>
          </cell>
          <cell r="GI339">
            <v>80</v>
          </cell>
          <cell r="GJ339">
            <v>340</v>
          </cell>
          <cell r="GK339">
            <v>210</v>
          </cell>
          <cell r="GL339">
            <v>20</v>
          </cell>
          <cell r="GM339">
            <v>10</v>
          </cell>
          <cell r="GN339" t="str">
            <v>-</v>
          </cell>
          <cell r="GO339" t="str">
            <v>-</v>
          </cell>
        </row>
        <row r="340">
          <cell r="C340" t="str">
            <v>N/A</v>
          </cell>
          <cell r="D340" t="str">
            <v>N/A</v>
          </cell>
          <cell r="E340" t="str">
            <v>-</v>
          </cell>
          <cell r="F340" t="str">
            <v>-</v>
          </cell>
          <cell r="G340" t="str">
            <v>-</v>
          </cell>
          <cell r="H340" t="str">
            <v>N/A</v>
          </cell>
          <cell r="I340" t="str">
            <v>-</v>
          </cell>
          <cell r="J340" t="str">
            <v>-</v>
          </cell>
          <cell r="K340" t="str">
            <v>-</v>
          </cell>
          <cell r="L340" t="str">
            <v>N/A</v>
          </cell>
          <cell r="M340" t="str">
            <v>-</v>
          </cell>
          <cell r="N340" t="str">
            <v>-</v>
          </cell>
          <cell r="O340" t="str">
            <v>-</v>
          </cell>
          <cell r="P340" t="str">
            <v>N/A</v>
          </cell>
          <cell r="Q340" t="str">
            <v>-</v>
          </cell>
          <cell r="R340" t="str">
            <v>-</v>
          </cell>
          <cell r="S340" t="str">
            <v>-</v>
          </cell>
          <cell r="T340" t="str">
            <v>-</v>
          </cell>
          <cell r="U340" t="str">
            <v>N/A</v>
          </cell>
          <cell r="V340" t="str">
            <v>-</v>
          </cell>
          <cell r="W340" t="str">
            <v>-</v>
          </cell>
          <cell r="X340" t="str">
            <v>-</v>
          </cell>
          <cell r="Y340" t="str">
            <v>N/A</v>
          </cell>
          <cell r="Z340" t="str">
            <v>-</v>
          </cell>
          <cell r="AA340" t="str">
            <v>-</v>
          </cell>
          <cell r="AB340" t="str">
            <v>-</v>
          </cell>
          <cell r="AC340" t="str">
            <v>N/A</v>
          </cell>
          <cell r="AD340" t="str">
            <v>N/A</v>
          </cell>
          <cell r="AE340" t="str">
            <v>-</v>
          </cell>
          <cell r="AF340" t="str">
            <v>-</v>
          </cell>
          <cell r="AG340" t="str">
            <v>-</v>
          </cell>
          <cell r="AH340" t="str">
            <v>N/A</v>
          </cell>
          <cell r="AI340" t="str">
            <v>-</v>
          </cell>
          <cell r="AJ340" t="str">
            <v>-</v>
          </cell>
          <cell r="AK340" t="str">
            <v>-</v>
          </cell>
          <cell r="AL340" t="str">
            <v>N/A</v>
          </cell>
          <cell r="AM340" t="str">
            <v>-</v>
          </cell>
          <cell r="AN340" t="str">
            <v>-</v>
          </cell>
          <cell r="AO340" t="str">
            <v>-</v>
          </cell>
          <cell r="AP340">
            <v>380</v>
          </cell>
          <cell r="AQ340">
            <v>270</v>
          </cell>
          <cell r="AR340">
            <v>110</v>
          </cell>
          <cell r="AS340">
            <v>130</v>
          </cell>
          <cell r="AT340">
            <v>30</v>
          </cell>
          <cell r="AU340">
            <v>270</v>
          </cell>
          <cell r="AV340">
            <v>140</v>
          </cell>
          <cell r="AW340">
            <v>100</v>
          </cell>
          <cell r="AX340">
            <v>40</v>
          </cell>
          <cell r="AY340" t="str">
            <v>-</v>
          </cell>
          <cell r="AZ340" t="str">
            <v>-</v>
          </cell>
          <cell r="BA340" t="str">
            <v>-</v>
          </cell>
          <cell r="BB340" t="str">
            <v>-</v>
          </cell>
          <cell r="BC340">
            <v>700</v>
          </cell>
          <cell r="BD340">
            <v>420</v>
          </cell>
          <cell r="BE340">
            <v>90</v>
          </cell>
          <cell r="BF340">
            <v>170</v>
          </cell>
          <cell r="BG340">
            <v>160</v>
          </cell>
          <cell r="BH340">
            <v>440</v>
          </cell>
          <cell r="BI340">
            <v>30</v>
          </cell>
          <cell r="BJ340">
            <v>190</v>
          </cell>
          <cell r="BK340">
            <v>260</v>
          </cell>
          <cell r="BL340">
            <v>110</v>
          </cell>
          <cell r="BM340">
            <v>80</v>
          </cell>
          <cell r="BN340">
            <v>30</v>
          </cell>
          <cell r="BO340">
            <v>10</v>
          </cell>
          <cell r="BP340">
            <v>1080</v>
          </cell>
          <cell r="BQ340">
            <v>690</v>
          </cell>
          <cell r="BR340">
            <v>200</v>
          </cell>
          <cell r="BS340">
            <v>300</v>
          </cell>
          <cell r="BT340">
            <v>200</v>
          </cell>
          <cell r="BU340">
            <v>710</v>
          </cell>
          <cell r="BV340">
            <v>170</v>
          </cell>
          <cell r="BW340">
            <v>300</v>
          </cell>
          <cell r="BX340">
            <v>260</v>
          </cell>
          <cell r="BY340">
            <v>110</v>
          </cell>
          <cell r="BZ340">
            <v>80</v>
          </cell>
          <cell r="CA340">
            <v>30</v>
          </cell>
          <cell r="CB340">
            <v>10</v>
          </cell>
          <cell r="CC340">
            <v>420</v>
          </cell>
          <cell r="CD340">
            <v>290</v>
          </cell>
          <cell r="CE340">
            <v>80</v>
          </cell>
          <cell r="CF340">
            <v>140</v>
          </cell>
          <cell r="CG340">
            <v>70</v>
          </cell>
          <cell r="CH340">
            <v>220</v>
          </cell>
          <cell r="CI340">
            <v>90</v>
          </cell>
          <cell r="CJ340">
            <v>110</v>
          </cell>
          <cell r="CK340">
            <v>30</v>
          </cell>
          <cell r="CL340">
            <v>10</v>
          </cell>
          <cell r="CM340" t="str">
            <v>-</v>
          </cell>
          <cell r="CN340" t="str">
            <v>-</v>
          </cell>
          <cell r="CO340" t="str">
            <v>-</v>
          </cell>
          <cell r="CP340">
            <v>770</v>
          </cell>
          <cell r="CQ340">
            <v>530</v>
          </cell>
          <cell r="CR340">
            <v>210</v>
          </cell>
          <cell r="CS340">
            <v>160</v>
          </cell>
          <cell r="CT340">
            <v>180</v>
          </cell>
          <cell r="CU340">
            <v>470</v>
          </cell>
          <cell r="CV340">
            <v>60</v>
          </cell>
          <cell r="CW340">
            <v>150</v>
          </cell>
          <cell r="CX340">
            <v>260</v>
          </cell>
          <cell r="CY340">
            <v>60</v>
          </cell>
          <cell r="CZ340">
            <v>40</v>
          </cell>
          <cell r="DA340">
            <v>10</v>
          </cell>
          <cell r="DB340">
            <v>10</v>
          </cell>
          <cell r="DC340">
            <v>1180</v>
          </cell>
          <cell r="DD340">
            <v>820</v>
          </cell>
          <cell r="DE340">
            <v>280</v>
          </cell>
          <cell r="DF340">
            <v>300</v>
          </cell>
          <cell r="DG340">
            <v>250</v>
          </cell>
          <cell r="DH340">
            <v>690</v>
          </cell>
          <cell r="DI340">
            <v>150</v>
          </cell>
          <cell r="DJ340">
            <v>260</v>
          </cell>
          <cell r="DK340">
            <v>300</v>
          </cell>
          <cell r="DL340">
            <v>60</v>
          </cell>
          <cell r="DM340">
            <v>40</v>
          </cell>
          <cell r="DN340">
            <v>10</v>
          </cell>
          <cell r="DO340">
            <v>10</v>
          </cell>
          <cell r="DP340">
            <v>500</v>
          </cell>
          <cell r="DQ340">
            <v>380</v>
          </cell>
          <cell r="DR340">
            <v>60</v>
          </cell>
          <cell r="DS340">
            <v>130</v>
          </cell>
          <cell r="DT340">
            <v>190</v>
          </cell>
          <cell r="DU340">
            <v>290</v>
          </cell>
          <cell r="DV340">
            <v>80</v>
          </cell>
          <cell r="DW340">
            <v>160</v>
          </cell>
          <cell r="DX340">
            <v>50</v>
          </cell>
          <cell r="DY340" t="str">
            <v>-</v>
          </cell>
          <cell r="DZ340" t="str">
            <v>-</v>
          </cell>
          <cell r="EA340" t="str">
            <v>-</v>
          </cell>
          <cell r="EB340" t="str">
            <v>-</v>
          </cell>
          <cell r="EC340">
            <v>640</v>
          </cell>
          <cell r="ED340">
            <v>370</v>
          </cell>
          <cell r="EE340">
            <v>40</v>
          </cell>
          <cell r="EF340">
            <v>130</v>
          </cell>
          <cell r="EG340">
            <v>210</v>
          </cell>
          <cell r="EH340">
            <v>420</v>
          </cell>
          <cell r="EI340">
            <v>20</v>
          </cell>
          <cell r="EJ340">
            <v>150</v>
          </cell>
          <cell r="EK340">
            <v>260</v>
          </cell>
          <cell r="EL340">
            <v>40</v>
          </cell>
          <cell r="EM340">
            <v>30</v>
          </cell>
          <cell r="EN340" t="str">
            <v>-</v>
          </cell>
          <cell r="EO340" t="str">
            <v>-</v>
          </cell>
          <cell r="EP340">
            <v>1140</v>
          </cell>
          <cell r="EQ340">
            <v>750</v>
          </cell>
          <cell r="ER340">
            <v>90</v>
          </cell>
          <cell r="ES340">
            <v>260</v>
          </cell>
          <cell r="ET340">
            <v>400</v>
          </cell>
          <cell r="EU340">
            <v>700</v>
          </cell>
          <cell r="EV340">
            <v>90</v>
          </cell>
          <cell r="EW340">
            <v>310</v>
          </cell>
          <cell r="EX340">
            <v>310</v>
          </cell>
          <cell r="EY340">
            <v>40</v>
          </cell>
          <cell r="EZ340">
            <v>40</v>
          </cell>
          <cell r="FA340" t="str">
            <v>-</v>
          </cell>
          <cell r="FB340" t="str">
            <v>-</v>
          </cell>
          <cell r="FC340">
            <v>500</v>
          </cell>
          <cell r="FD340">
            <v>360</v>
          </cell>
          <cell r="FE340">
            <v>40</v>
          </cell>
          <cell r="FF340">
            <v>170</v>
          </cell>
          <cell r="FG340">
            <v>150</v>
          </cell>
          <cell r="FH340">
            <v>310</v>
          </cell>
          <cell r="FI340">
            <v>60</v>
          </cell>
          <cell r="FJ340">
            <v>210</v>
          </cell>
          <cell r="FK340">
            <v>50</v>
          </cell>
          <cell r="FL340" t="str">
            <v>-</v>
          </cell>
          <cell r="FM340" t="str">
            <v>-</v>
          </cell>
          <cell r="FN340" t="str">
            <v>-</v>
          </cell>
          <cell r="FO340" t="str">
            <v>-</v>
          </cell>
          <cell r="FP340">
            <v>500</v>
          </cell>
          <cell r="FQ340">
            <v>310</v>
          </cell>
          <cell r="FR340">
            <v>20</v>
          </cell>
          <cell r="FS340">
            <v>140</v>
          </cell>
          <cell r="FT340">
            <v>160</v>
          </cell>
          <cell r="FU340">
            <v>330</v>
          </cell>
          <cell r="FV340">
            <v>10</v>
          </cell>
          <cell r="FW340">
            <v>150</v>
          </cell>
          <cell r="FX340">
            <v>170</v>
          </cell>
          <cell r="FY340">
            <v>30</v>
          </cell>
          <cell r="FZ340">
            <v>30</v>
          </cell>
          <cell r="GA340">
            <v>10</v>
          </cell>
          <cell r="GB340" t="str">
            <v>-</v>
          </cell>
          <cell r="GC340">
            <v>990</v>
          </cell>
          <cell r="GD340">
            <v>680</v>
          </cell>
          <cell r="GE340">
            <v>60</v>
          </cell>
          <cell r="GF340">
            <v>310</v>
          </cell>
          <cell r="GG340">
            <v>310</v>
          </cell>
          <cell r="GH340">
            <v>640</v>
          </cell>
          <cell r="GI340">
            <v>70</v>
          </cell>
          <cell r="GJ340">
            <v>360</v>
          </cell>
          <cell r="GK340">
            <v>220</v>
          </cell>
          <cell r="GL340">
            <v>30</v>
          </cell>
          <cell r="GM340">
            <v>30</v>
          </cell>
          <cell r="GN340">
            <v>10</v>
          </cell>
          <cell r="GO340" t="str">
            <v>-</v>
          </cell>
        </row>
        <row r="341">
          <cell r="C341" t="str">
            <v>N/A</v>
          </cell>
          <cell r="D341" t="str">
            <v>N/A</v>
          </cell>
          <cell r="E341" t="str">
            <v>-</v>
          </cell>
          <cell r="F341" t="str">
            <v>-</v>
          </cell>
          <cell r="G341" t="str">
            <v>-</v>
          </cell>
          <cell r="H341" t="str">
            <v>N/A</v>
          </cell>
          <cell r="I341" t="str">
            <v>-</v>
          </cell>
          <cell r="J341" t="str">
            <v>-</v>
          </cell>
          <cell r="K341" t="str">
            <v>-</v>
          </cell>
          <cell r="L341" t="str">
            <v>N/A</v>
          </cell>
          <cell r="M341" t="str">
            <v>-</v>
          </cell>
          <cell r="N341" t="str">
            <v>-</v>
          </cell>
          <cell r="O341" t="str">
            <v>-</v>
          </cell>
          <cell r="P341" t="str">
            <v>N/A</v>
          </cell>
          <cell r="Q341" t="str">
            <v>-</v>
          </cell>
          <cell r="R341" t="str">
            <v>-</v>
          </cell>
          <cell r="S341" t="str">
            <v>-</v>
          </cell>
          <cell r="T341" t="str">
            <v>-</v>
          </cell>
          <cell r="U341" t="str">
            <v>N/A</v>
          </cell>
          <cell r="V341" t="str">
            <v>-</v>
          </cell>
          <cell r="W341" t="str">
            <v>-</v>
          </cell>
          <cell r="X341" t="str">
            <v>-</v>
          </cell>
          <cell r="Y341" t="str">
            <v>N/A</v>
          </cell>
          <cell r="Z341" t="str">
            <v>-</v>
          </cell>
          <cell r="AA341" t="str">
            <v>-</v>
          </cell>
          <cell r="AB341" t="str">
            <v>-</v>
          </cell>
          <cell r="AC341" t="str">
            <v>N/A</v>
          </cell>
          <cell r="AD341" t="str">
            <v>N/A</v>
          </cell>
          <cell r="AE341" t="str">
            <v>-</v>
          </cell>
          <cell r="AF341" t="str">
            <v>-</v>
          </cell>
          <cell r="AG341" t="str">
            <v>-</v>
          </cell>
          <cell r="AH341" t="str">
            <v>N/A</v>
          </cell>
          <cell r="AI341" t="str">
            <v>-</v>
          </cell>
          <cell r="AJ341" t="str">
            <v>-</v>
          </cell>
          <cell r="AK341" t="str">
            <v>-</v>
          </cell>
          <cell r="AL341" t="str">
            <v>N/A</v>
          </cell>
          <cell r="AM341" t="str">
            <v>-</v>
          </cell>
          <cell r="AN341" t="str">
            <v>-</v>
          </cell>
          <cell r="AO341" t="str">
            <v>-</v>
          </cell>
          <cell r="AP341">
            <v>90</v>
          </cell>
          <cell r="AQ341">
            <v>60</v>
          </cell>
          <cell r="AR341">
            <v>10</v>
          </cell>
          <cell r="AS341">
            <v>40</v>
          </cell>
          <cell r="AT341">
            <v>10</v>
          </cell>
          <cell r="AU341">
            <v>70</v>
          </cell>
          <cell r="AV341">
            <v>10</v>
          </cell>
          <cell r="AW341">
            <v>40</v>
          </cell>
          <cell r="AX341">
            <v>20</v>
          </cell>
          <cell r="AY341" t="str">
            <v>-</v>
          </cell>
          <cell r="AZ341" t="str">
            <v>-</v>
          </cell>
          <cell r="BA341" t="str">
            <v>-</v>
          </cell>
          <cell r="BB341" t="str">
            <v>-</v>
          </cell>
          <cell r="BC341">
            <v>240</v>
          </cell>
          <cell r="BD341">
            <v>180</v>
          </cell>
          <cell r="BE341">
            <v>10</v>
          </cell>
          <cell r="BF341">
            <v>120</v>
          </cell>
          <cell r="BG341">
            <v>60</v>
          </cell>
          <cell r="BH341">
            <v>210</v>
          </cell>
          <cell r="BI341">
            <v>10</v>
          </cell>
          <cell r="BJ341">
            <v>130</v>
          </cell>
          <cell r="BK341">
            <v>70</v>
          </cell>
          <cell r="BL341" t="str">
            <v>-</v>
          </cell>
          <cell r="BM341" t="str">
            <v>-</v>
          </cell>
          <cell r="BN341" t="str">
            <v>-</v>
          </cell>
          <cell r="BO341" t="str">
            <v>-</v>
          </cell>
          <cell r="BP341">
            <v>330</v>
          </cell>
          <cell r="BQ341">
            <v>240</v>
          </cell>
          <cell r="BR341">
            <v>10</v>
          </cell>
          <cell r="BS341">
            <v>150</v>
          </cell>
          <cell r="BT341">
            <v>70</v>
          </cell>
          <cell r="BU341">
            <v>280</v>
          </cell>
          <cell r="BV341">
            <v>20</v>
          </cell>
          <cell r="BW341">
            <v>170</v>
          </cell>
          <cell r="BX341">
            <v>90</v>
          </cell>
          <cell r="BY341" t="str">
            <v>-</v>
          </cell>
          <cell r="BZ341" t="str">
            <v>-</v>
          </cell>
          <cell r="CA341" t="str">
            <v>-</v>
          </cell>
          <cell r="CB341" t="str">
            <v>-</v>
          </cell>
          <cell r="CC341">
            <v>70</v>
          </cell>
          <cell r="CD341">
            <v>50</v>
          </cell>
          <cell r="CE341">
            <v>10</v>
          </cell>
          <cell r="CF341">
            <v>20</v>
          </cell>
          <cell r="CG341">
            <v>20</v>
          </cell>
          <cell r="CH341">
            <v>50</v>
          </cell>
          <cell r="CI341">
            <v>20</v>
          </cell>
          <cell r="CJ341">
            <v>20</v>
          </cell>
          <cell r="CK341">
            <v>10</v>
          </cell>
          <cell r="CL341" t="str">
            <v>-</v>
          </cell>
          <cell r="CM341" t="str">
            <v>-</v>
          </cell>
          <cell r="CN341" t="str">
            <v>-</v>
          </cell>
          <cell r="CO341" t="str">
            <v>-</v>
          </cell>
          <cell r="CP341">
            <v>190</v>
          </cell>
          <cell r="CQ341">
            <v>130</v>
          </cell>
          <cell r="CR341">
            <v>30</v>
          </cell>
          <cell r="CS341">
            <v>50</v>
          </cell>
          <cell r="CT341">
            <v>60</v>
          </cell>
          <cell r="CU341">
            <v>130</v>
          </cell>
          <cell r="CV341">
            <v>10</v>
          </cell>
          <cell r="CW341">
            <v>60</v>
          </cell>
          <cell r="CX341">
            <v>70</v>
          </cell>
          <cell r="CY341" t="str">
            <v>-</v>
          </cell>
          <cell r="CZ341" t="str">
            <v>-</v>
          </cell>
          <cell r="DA341" t="str">
            <v>-</v>
          </cell>
          <cell r="DB341" t="str">
            <v>-</v>
          </cell>
          <cell r="DC341">
            <v>260</v>
          </cell>
          <cell r="DD341">
            <v>180</v>
          </cell>
          <cell r="DE341">
            <v>40</v>
          </cell>
          <cell r="DF341">
            <v>80</v>
          </cell>
          <cell r="DG341">
            <v>70</v>
          </cell>
          <cell r="DH341">
            <v>180</v>
          </cell>
          <cell r="DI341">
            <v>30</v>
          </cell>
          <cell r="DJ341">
            <v>80</v>
          </cell>
          <cell r="DK341">
            <v>80</v>
          </cell>
          <cell r="DL341" t="str">
            <v>-</v>
          </cell>
          <cell r="DM341" t="str">
            <v>-</v>
          </cell>
          <cell r="DN341" t="str">
            <v>-</v>
          </cell>
          <cell r="DO341" t="str">
            <v>-</v>
          </cell>
          <cell r="DP341">
            <v>120</v>
          </cell>
          <cell r="DQ341">
            <v>90</v>
          </cell>
          <cell r="DR341">
            <v>10</v>
          </cell>
          <cell r="DS341">
            <v>50</v>
          </cell>
          <cell r="DT341">
            <v>30</v>
          </cell>
          <cell r="DU341">
            <v>80</v>
          </cell>
          <cell r="DV341">
            <v>20</v>
          </cell>
          <cell r="DW341">
            <v>50</v>
          </cell>
          <cell r="DX341">
            <v>10</v>
          </cell>
          <cell r="DY341" t="str">
            <v>-</v>
          </cell>
          <cell r="DZ341" t="str">
            <v>-</v>
          </cell>
          <cell r="EA341" t="str">
            <v>-</v>
          </cell>
          <cell r="EB341" t="str">
            <v>-</v>
          </cell>
          <cell r="EC341">
            <v>200</v>
          </cell>
          <cell r="ED341">
            <v>140</v>
          </cell>
          <cell r="EE341">
            <v>30</v>
          </cell>
          <cell r="EF341">
            <v>60</v>
          </cell>
          <cell r="EG341">
            <v>50</v>
          </cell>
          <cell r="EH341">
            <v>140</v>
          </cell>
          <cell r="EI341">
            <v>30</v>
          </cell>
          <cell r="EJ341">
            <v>60</v>
          </cell>
          <cell r="EK341">
            <v>50</v>
          </cell>
          <cell r="EL341">
            <v>10</v>
          </cell>
          <cell r="EM341" t="str">
            <v>-</v>
          </cell>
          <cell r="EN341" t="str">
            <v>-</v>
          </cell>
          <cell r="EO341" t="str">
            <v>-</v>
          </cell>
          <cell r="EP341">
            <v>320</v>
          </cell>
          <cell r="EQ341">
            <v>230</v>
          </cell>
          <cell r="ER341">
            <v>40</v>
          </cell>
          <cell r="ES341">
            <v>110</v>
          </cell>
          <cell r="ET341">
            <v>80</v>
          </cell>
          <cell r="EU341">
            <v>220</v>
          </cell>
          <cell r="EV341">
            <v>50</v>
          </cell>
          <cell r="EW341">
            <v>110</v>
          </cell>
          <cell r="EX341">
            <v>60</v>
          </cell>
          <cell r="EY341">
            <v>10</v>
          </cell>
          <cell r="EZ341" t="str">
            <v>-</v>
          </cell>
          <cell r="FA341" t="str">
            <v>-</v>
          </cell>
          <cell r="FB341" t="str">
            <v>-</v>
          </cell>
          <cell r="FC341">
            <v>150</v>
          </cell>
          <cell r="FD341">
            <v>110</v>
          </cell>
          <cell r="FE341">
            <v>10</v>
          </cell>
          <cell r="FF341">
            <v>40</v>
          </cell>
          <cell r="FG341">
            <v>70</v>
          </cell>
          <cell r="FH341">
            <v>90</v>
          </cell>
          <cell r="FI341">
            <v>20</v>
          </cell>
          <cell r="FJ341">
            <v>60</v>
          </cell>
          <cell r="FK341">
            <v>20</v>
          </cell>
          <cell r="FL341" t="str">
            <v>-</v>
          </cell>
          <cell r="FM341" t="str">
            <v>-</v>
          </cell>
          <cell r="FN341" t="str">
            <v>-</v>
          </cell>
          <cell r="FO341" t="str">
            <v>-</v>
          </cell>
          <cell r="FP341">
            <v>210</v>
          </cell>
          <cell r="FQ341">
            <v>160</v>
          </cell>
          <cell r="FR341">
            <v>30</v>
          </cell>
          <cell r="FS341">
            <v>70</v>
          </cell>
          <cell r="FT341">
            <v>50</v>
          </cell>
          <cell r="FU341">
            <v>130</v>
          </cell>
          <cell r="FV341">
            <v>10</v>
          </cell>
          <cell r="FW341">
            <v>70</v>
          </cell>
          <cell r="FX341">
            <v>50</v>
          </cell>
          <cell r="FY341">
            <v>10</v>
          </cell>
          <cell r="FZ341" t="str">
            <v>-</v>
          </cell>
          <cell r="GA341" t="str">
            <v>-</v>
          </cell>
          <cell r="GB341" t="str">
            <v>-</v>
          </cell>
          <cell r="GC341">
            <v>360</v>
          </cell>
          <cell r="GD341">
            <v>270</v>
          </cell>
          <cell r="GE341">
            <v>40</v>
          </cell>
          <cell r="GF341">
            <v>100</v>
          </cell>
          <cell r="GG341">
            <v>120</v>
          </cell>
          <cell r="GH341">
            <v>220</v>
          </cell>
          <cell r="GI341">
            <v>30</v>
          </cell>
          <cell r="GJ341">
            <v>120</v>
          </cell>
          <cell r="GK341">
            <v>70</v>
          </cell>
          <cell r="GL341">
            <v>10</v>
          </cell>
          <cell r="GM341" t="str">
            <v>-</v>
          </cell>
          <cell r="GN341" t="str">
            <v>-</v>
          </cell>
          <cell r="GO341" t="str">
            <v>-</v>
          </cell>
        </row>
        <row r="342">
          <cell r="C342">
            <v>3690</v>
          </cell>
          <cell r="D342">
            <v>2140</v>
          </cell>
          <cell r="E342">
            <v>720</v>
          </cell>
          <cell r="F342">
            <v>1070</v>
          </cell>
          <cell r="G342">
            <v>380</v>
          </cell>
          <cell r="H342">
            <v>2670</v>
          </cell>
          <cell r="I342">
            <v>960</v>
          </cell>
          <cell r="J342">
            <v>1300</v>
          </cell>
          <cell r="K342">
            <v>490</v>
          </cell>
          <cell r="L342">
            <v>50</v>
          </cell>
          <cell r="M342">
            <v>40</v>
          </cell>
          <cell r="N342">
            <v>10</v>
          </cell>
          <cell r="O342" t="str">
            <v>-</v>
          </cell>
          <cell r="P342">
            <v>5700</v>
          </cell>
          <cell r="Q342">
            <v>3340</v>
          </cell>
          <cell r="R342">
            <v>750</v>
          </cell>
          <cell r="S342">
            <v>1380</v>
          </cell>
          <cell r="T342">
            <v>1330</v>
          </cell>
          <cell r="U342">
            <v>3490</v>
          </cell>
          <cell r="V342">
            <v>580</v>
          </cell>
          <cell r="W342">
            <v>1630</v>
          </cell>
          <cell r="X342">
            <v>1430</v>
          </cell>
          <cell r="Y342">
            <v>870</v>
          </cell>
          <cell r="Z342">
            <v>780</v>
          </cell>
          <cell r="AA342">
            <v>90</v>
          </cell>
          <cell r="AB342">
            <v>30</v>
          </cell>
          <cell r="AC342">
            <v>9390</v>
          </cell>
          <cell r="AD342">
            <v>5470</v>
          </cell>
          <cell r="AE342" t="str">
            <v>-</v>
          </cell>
          <cell r="AF342">
            <v>2440</v>
          </cell>
          <cell r="AG342">
            <v>1710</v>
          </cell>
          <cell r="AH342">
            <v>6150</v>
          </cell>
          <cell r="AI342">
            <v>1540</v>
          </cell>
          <cell r="AJ342">
            <v>2930</v>
          </cell>
          <cell r="AK342">
            <v>1920</v>
          </cell>
          <cell r="AL342">
            <v>920</v>
          </cell>
          <cell r="AM342">
            <v>820</v>
          </cell>
          <cell r="AN342">
            <v>100</v>
          </cell>
          <cell r="AO342">
            <v>30</v>
          </cell>
          <cell r="AP342">
            <v>3730</v>
          </cell>
          <cell r="AQ342">
            <v>2220</v>
          </cell>
          <cell r="AR342">
            <v>610</v>
          </cell>
          <cell r="AS342">
            <v>1110</v>
          </cell>
          <cell r="AT342">
            <v>540</v>
          </cell>
          <cell r="AU342">
            <v>2450</v>
          </cell>
          <cell r="AV342">
            <v>800</v>
          </cell>
          <cell r="AW342">
            <v>1210</v>
          </cell>
          <cell r="AX342">
            <v>490</v>
          </cell>
          <cell r="AY342">
            <v>90</v>
          </cell>
          <cell r="AZ342">
            <v>60</v>
          </cell>
          <cell r="BA342">
            <v>20</v>
          </cell>
          <cell r="BB342">
            <v>10</v>
          </cell>
          <cell r="BC342">
            <v>5960</v>
          </cell>
          <cell r="BD342">
            <v>3530</v>
          </cell>
          <cell r="BE342">
            <v>910</v>
          </cell>
          <cell r="BF342">
            <v>1420</v>
          </cell>
          <cell r="BG342">
            <v>1250</v>
          </cell>
          <cell r="BH342">
            <v>3750</v>
          </cell>
          <cell r="BI342">
            <v>540</v>
          </cell>
          <cell r="BJ342">
            <v>1720</v>
          </cell>
          <cell r="BK342">
            <v>1540</v>
          </cell>
          <cell r="BL342">
            <v>860</v>
          </cell>
          <cell r="BM342">
            <v>700</v>
          </cell>
          <cell r="BN342">
            <v>150</v>
          </cell>
          <cell r="BO342">
            <v>30</v>
          </cell>
          <cell r="BP342">
            <v>9690</v>
          </cell>
          <cell r="BQ342">
            <v>5750</v>
          </cell>
          <cell r="BR342">
            <v>1520</v>
          </cell>
          <cell r="BS342">
            <v>2530</v>
          </cell>
          <cell r="BT342">
            <v>1780</v>
          </cell>
          <cell r="BU342">
            <v>6200</v>
          </cell>
          <cell r="BV342">
            <v>1340</v>
          </cell>
          <cell r="BW342">
            <v>2930</v>
          </cell>
          <cell r="BX342">
            <v>2030</v>
          </cell>
          <cell r="BY342">
            <v>950</v>
          </cell>
          <cell r="BZ342">
            <v>760</v>
          </cell>
          <cell r="CA342">
            <v>170</v>
          </cell>
          <cell r="CB342">
            <v>40</v>
          </cell>
          <cell r="CC342">
            <v>3440</v>
          </cell>
          <cell r="CD342">
            <v>2250</v>
          </cell>
          <cell r="CE342">
            <v>490</v>
          </cell>
          <cell r="CF342">
            <v>1180</v>
          </cell>
          <cell r="CG342">
            <v>600</v>
          </cell>
          <cell r="CH342">
            <v>2240</v>
          </cell>
          <cell r="CI342">
            <v>650</v>
          </cell>
          <cell r="CJ342">
            <v>1170</v>
          </cell>
          <cell r="CK342">
            <v>460</v>
          </cell>
          <cell r="CL342">
            <v>60</v>
          </cell>
          <cell r="CM342">
            <v>50</v>
          </cell>
          <cell r="CN342">
            <v>10</v>
          </cell>
          <cell r="CO342" t="str">
            <v>-</v>
          </cell>
          <cell r="CP342">
            <v>5550</v>
          </cell>
          <cell r="CQ342">
            <v>3350</v>
          </cell>
          <cell r="CR342">
            <v>670</v>
          </cell>
          <cell r="CS342">
            <v>1360</v>
          </cell>
          <cell r="CT342">
            <v>1360</v>
          </cell>
          <cell r="CU342">
            <v>3320</v>
          </cell>
          <cell r="CV342">
            <v>300</v>
          </cell>
          <cell r="CW342">
            <v>1560</v>
          </cell>
          <cell r="CX342">
            <v>1540</v>
          </cell>
          <cell r="CY342">
            <v>810</v>
          </cell>
          <cell r="CZ342">
            <v>660</v>
          </cell>
          <cell r="DA342">
            <v>140</v>
          </cell>
          <cell r="DB342">
            <v>30</v>
          </cell>
          <cell r="DC342">
            <v>8990</v>
          </cell>
          <cell r="DD342">
            <v>5600</v>
          </cell>
          <cell r="DE342">
            <v>1160</v>
          </cell>
          <cell r="DF342">
            <v>2540</v>
          </cell>
          <cell r="DG342">
            <v>1960</v>
          </cell>
          <cell r="DH342">
            <v>5560</v>
          </cell>
          <cell r="DI342">
            <v>950</v>
          </cell>
          <cell r="DJ342">
            <v>2730</v>
          </cell>
          <cell r="DK342">
            <v>2000</v>
          </cell>
          <cell r="DL342">
            <v>870</v>
          </cell>
          <cell r="DM342">
            <v>710</v>
          </cell>
          <cell r="DN342">
            <v>140</v>
          </cell>
          <cell r="DO342">
            <v>40</v>
          </cell>
          <cell r="DP342">
            <v>3950</v>
          </cell>
          <cell r="DQ342">
            <v>2720</v>
          </cell>
          <cell r="DR342">
            <v>540</v>
          </cell>
          <cell r="DS342">
            <v>1220</v>
          </cell>
          <cell r="DT342">
            <v>990</v>
          </cell>
          <cell r="DU342">
            <v>2600</v>
          </cell>
          <cell r="DV342">
            <v>770</v>
          </cell>
          <cell r="DW342">
            <v>1360</v>
          </cell>
          <cell r="DX342">
            <v>480</v>
          </cell>
          <cell r="DY342">
            <v>60</v>
          </cell>
          <cell r="DZ342">
            <v>60</v>
          </cell>
          <cell r="EA342">
            <v>10</v>
          </cell>
          <cell r="EB342" t="str">
            <v>-</v>
          </cell>
          <cell r="EC342">
            <v>4660</v>
          </cell>
          <cell r="ED342">
            <v>2700</v>
          </cell>
          <cell r="EE342">
            <v>350</v>
          </cell>
          <cell r="EF342">
            <v>1180</v>
          </cell>
          <cell r="EG342">
            <v>1180</v>
          </cell>
          <cell r="EH342">
            <v>2810</v>
          </cell>
          <cell r="EI342">
            <v>220</v>
          </cell>
          <cell r="EJ342">
            <v>1390</v>
          </cell>
          <cell r="EK342">
            <v>1250</v>
          </cell>
          <cell r="EL342">
            <v>670</v>
          </cell>
          <cell r="EM342">
            <v>540</v>
          </cell>
          <cell r="EN342">
            <v>110</v>
          </cell>
          <cell r="EO342">
            <v>40</v>
          </cell>
          <cell r="EP342">
            <v>8600</v>
          </cell>
          <cell r="EQ342">
            <v>5420</v>
          </cell>
          <cell r="ER342">
            <v>890</v>
          </cell>
          <cell r="ES342">
            <v>2400</v>
          </cell>
          <cell r="ET342">
            <v>2170</v>
          </cell>
          <cell r="EU342">
            <v>5410</v>
          </cell>
          <cell r="EV342">
            <v>990</v>
          </cell>
          <cell r="EW342">
            <v>2750</v>
          </cell>
          <cell r="EX342">
            <v>1730</v>
          </cell>
          <cell r="EY342">
            <v>730</v>
          </cell>
          <cell r="EZ342">
            <v>600</v>
          </cell>
          <cell r="FA342">
            <v>120</v>
          </cell>
          <cell r="FB342">
            <v>40</v>
          </cell>
          <cell r="FC342">
            <v>3550</v>
          </cell>
          <cell r="FD342">
            <v>2250</v>
          </cell>
          <cell r="FE342">
            <v>330</v>
          </cell>
          <cell r="FF342">
            <v>820</v>
          </cell>
          <cell r="FG342">
            <v>1120</v>
          </cell>
          <cell r="FH342">
            <v>2500</v>
          </cell>
          <cell r="FI342">
            <v>500</v>
          </cell>
          <cell r="FJ342">
            <v>1120</v>
          </cell>
          <cell r="FK342">
            <v>910</v>
          </cell>
          <cell r="FL342">
            <v>50</v>
          </cell>
          <cell r="FM342">
            <v>50</v>
          </cell>
          <cell r="FN342" t="str">
            <v>-</v>
          </cell>
          <cell r="FO342">
            <v>10</v>
          </cell>
          <cell r="FP342">
            <v>3880</v>
          </cell>
          <cell r="FQ342">
            <v>2440</v>
          </cell>
          <cell r="FR342">
            <v>400</v>
          </cell>
          <cell r="FS342">
            <v>940</v>
          </cell>
          <cell r="FT342">
            <v>1140</v>
          </cell>
          <cell r="FU342">
            <v>2400</v>
          </cell>
          <cell r="FV342">
            <v>220</v>
          </cell>
          <cell r="FW342">
            <v>1140</v>
          </cell>
          <cell r="FX342">
            <v>1150</v>
          </cell>
          <cell r="FY342">
            <v>360</v>
          </cell>
          <cell r="FZ342">
            <v>270</v>
          </cell>
          <cell r="GA342">
            <v>70</v>
          </cell>
          <cell r="GB342">
            <v>30</v>
          </cell>
          <cell r="GC342">
            <v>7430</v>
          </cell>
          <cell r="GD342">
            <v>4680</v>
          </cell>
          <cell r="GE342">
            <v>730</v>
          </cell>
          <cell r="GF342">
            <v>1760</v>
          </cell>
          <cell r="GG342">
            <v>2250</v>
          </cell>
          <cell r="GH342">
            <v>4900</v>
          </cell>
          <cell r="GI342">
            <v>720</v>
          </cell>
          <cell r="GJ342">
            <v>2260</v>
          </cell>
          <cell r="GK342">
            <v>2060</v>
          </cell>
          <cell r="GL342">
            <v>410</v>
          </cell>
          <cell r="GM342">
            <v>310</v>
          </cell>
          <cell r="GN342">
            <v>70</v>
          </cell>
          <cell r="GO342">
            <v>40</v>
          </cell>
        </row>
        <row r="343">
          <cell r="C343">
            <v>460</v>
          </cell>
          <cell r="D343">
            <v>310</v>
          </cell>
          <cell r="E343">
            <v>100</v>
          </cell>
          <cell r="F343">
            <v>160</v>
          </cell>
          <cell r="G343">
            <v>60</v>
          </cell>
          <cell r="H343">
            <v>270</v>
          </cell>
          <cell r="I343">
            <v>100</v>
          </cell>
          <cell r="J343">
            <v>130</v>
          </cell>
          <cell r="K343">
            <v>50</v>
          </cell>
          <cell r="L343">
            <v>70</v>
          </cell>
          <cell r="M343">
            <v>50</v>
          </cell>
          <cell r="N343">
            <v>10</v>
          </cell>
          <cell r="O343" t="str">
            <v>-</v>
          </cell>
          <cell r="P343">
            <v>3180</v>
          </cell>
          <cell r="Q343">
            <v>1250</v>
          </cell>
          <cell r="R343">
            <v>540</v>
          </cell>
          <cell r="S343">
            <v>490</v>
          </cell>
          <cell r="T343">
            <v>260</v>
          </cell>
          <cell r="U343">
            <v>880</v>
          </cell>
          <cell r="V343">
            <v>250</v>
          </cell>
          <cell r="W343">
            <v>430</v>
          </cell>
          <cell r="X343">
            <v>230</v>
          </cell>
          <cell r="Y343">
            <v>1730</v>
          </cell>
          <cell r="Z343">
            <v>1460</v>
          </cell>
          <cell r="AA343">
            <v>240</v>
          </cell>
          <cell r="AB343">
            <v>60</v>
          </cell>
          <cell r="AC343">
            <v>3640</v>
          </cell>
          <cell r="AD343">
            <v>1550</v>
          </cell>
          <cell r="AE343" t="str">
            <v>-</v>
          </cell>
          <cell r="AF343">
            <v>640</v>
          </cell>
          <cell r="AG343">
            <v>310</v>
          </cell>
          <cell r="AH343">
            <v>1150</v>
          </cell>
          <cell r="AI343">
            <v>360</v>
          </cell>
          <cell r="AJ343">
            <v>560</v>
          </cell>
          <cell r="AK343">
            <v>270</v>
          </cell>
          <cell r="AL343">
            <v>1800</v>
          </cell>
          <cell r="AM343">
            <v>1520</v>
          </cell>
          <cell r="AN343">
            <v>250</v>
          </cell>
          <cell r="AO343">
            <v>60</v>
          </cell>
          <cell r="AP343">
            <v>360</v>
          </cell>
          <cell r="AQ343">
            <v>230</v>
          </cell>
          <cell r="AR343">
            <v>70</v>
          </cell>
          <cell r="AS343">
            <v>120</v>
          </cell>
          <cell r="AT343">
            <v>50</v>
          </cell>
          <cell r="AU343">
            <v>190</v>
          </cell>
          <cell r="AV343">
            <v>80</v>
          </cell>
          <cell r="AW343">
            <v>90</v>
          </cell>
          <cell r="AX343">
            <v>30</v>
          </cell>
          <cell r="AY343">
            <v>50</v>
          </cell>
          <cell r="AZ343">
            <v>50</v>
          </cell>
          <cell r="BA343">
            <v>10</v>
          </cell>
          <cell r="BB343" t="str">
            <v>-</v>
          </cell>
          <cell r="BC343">
            <v>3190</v>
          </cell>
          <cell r="BD343">
            <v>1050</v>
          </cell>
          <cell r="BE343">
            <v>530</v>
          </cell>
          <cell r="BF343">
            <v>330</v>
          </cell>
          <cell r="BG343">
            <v>210</v>
          </cell>
          <cell r="BH343">
            <v>710</v>
          </cell>
          <cell r="BI343">
            <v>250</v>
          </cell>
          <cell r="BJ343">
            <v>280</v>
          </cell>
          <cell r="BK343">
            <v>250</v>
          </cell>
          <cell r="BL343">
            <v>1920</v>
          </cell>
          <cell r="BM343">
            <v>1580</v>
          </cell>
          <cell r="BN343">
            <v>300</v>
          </cell>
          <cell r="BO343">
            <v>90</v>
          </cell>
          <cell r="BP343">
            <v>3550</v>
          </cell>
          <cell r="BQ343">
            <v>1280</v>
          </cell>
          <cell r="BR343">
            <v>600</v>
          </cell>
          <cell r="BS343">
            <v>450</v>
          </cell>
          <cell r="BT343">
            <v>260</v>
          </cell>
          <cell r="BU343">
            <v>900</v>
          </cell>
          <cell r="BV343">
            <v>330</v>
          </cell>
          <cell r="BW343">
            <v>360</v>
          </cell>
          <cell r="BX343">
            <v>240</v>
          </cell>
          <cell r="BY343">
            <v>1980</v>
          </cell>
          <cell r="BZ343">
            <v>1620</v>
          </cell>
          <cell r="CA343">
            <v>310</v>
          </cell>
          <cell r="CB343">
            <v>90</v>
          </cell>
          <cell r="CC343">
            <v>360</v>
          </cell>
          <cell r="CD343">
            <v>200</v>
          </cell>
          <cell r="CE343">
            <v>30</v>
          </cell>
          <cell r="CF343">
            <v>110</v>
          </cell>
          <cell r="CG343">
            <v>60</v>
          </cell>
          <cell r="CH343">
            <v>230</v>
          </cell>
          <cell r="CI343">
            <v>70</v>
          </cell>
          <cell r="CJ343">
            <v>120</v>
          </cell>
          <cell r="CK343">
            <v>50</v>
          </cell>
          <cell r="CL343">
            <v>50</v>
          </cell>
          <cell r="CM343">
            <v>40</v>
          </cell>
          <cell r="CN343">
            <v>10</v>
          </cell>
          <cell r="CO343" t="str">
            <v>-</v>
          </cell>
          <cell r="CP343">
            <v>2680</v>
          </cell>
          <cell r="CQ343">
            <v>1030</v>
          </cell>
          <cell r="CR343">
            <v>350</v>
          </cell>
          <cell r="CS343">
            <v>390</v>
          </cell>
          <cell r="CT343">
            <v>310</v>
          </cell>
          <cell r="CU343">
            <v>680</v>
          </cell>
          <cell r="CV343">
            <v>150</v>
          </cell>
          <cell r="CW343">
            <v>330</v>
          </cell>
          <cell r="CX343">
            <v>250</v>
          </cell>
          <cell r="CY343">
            <v>1510</v>
          </cell>
          <cell r="CZ343">
            <v>1160</v>
          </cell>
          <cell r="DA343">
            <v>270</v>
          </cell>
          <cell r="DB343">
            <v>120</v>
          </cell>
          <cell r="DC343">
            <v>3030</v>
          </cell>
          <cell r="DD343">
            <v>1230</v>
          </cell>
          <cell r="DE343">
            <v>380</v>
          </cell>
          <cell r="DF343">
            <v>500</v>
          </cell>
          <cell r="DG343">
            <v>370</v>
          </cell>
          <cell r="DH343">
            <v>910</v>
          </cell>
          <cell r="DI343">
            <v>220</v>
          </cell>
          <cell r="DJ343">
            <v>440</v>
          </cell>
          <cell r="DK343">
            <v>300</v>
          </cell>
          <cell r="DL343">
            <v>1550</v>
          </cell>
          <cell r="DM343">
            <v>1200</v>
          </cell>
          <cell r="DN343">
            <v>270</v>
          </cell>
          <cell r="DO343">
            <v>120</v>
          </cell>
          <cell r="DP343">
            <v>390</v>
          </cell>
          <cell r="DQ343">
            <v>230</v>
          </cell>
          <cell r="DR343">
            <v>40</v>
          </cell>
          <cell r="DS343">
            <v>140</v>
          </cell>
          <cell r="DT343">
            <v>60</v>
          </cell>
          <cell r="DU343">
            <v>260</v>
          </cell>
          <cell r="DV343">
            <v>100</v>
          </cell>
          <cell r="DW343">
            <v>130</v>
          </cell>
          <cell r="DX343">
            <v>40</v>
          </cell>
          <cell r="DY343">
            <v>50</v>
          </cell>
          <cell r="DZ343">
            <v>40</v>
          </cell>
          <cell r="EA343">
            <v>10</v>
          </cell>
          <cell r="EB343" t="str">
            <v>-</v>
          </cell>
          <cell r="EC343">
            <v>2330</v>
          </cell>
          <cell r="ED343">
            <v>1100</v>
          </cell>
          <cell r="EE343">
            <v>400</v>
          </cell>
          <cell r="EF343">
            <v>470</v>
          </cell>
          <cell r="EG343">
            <v>260</v>
          </cell>
          <cell r="EH343">
            <v>680</v>
          </cell>
          <cell r="EI343">
            <v>160</v>
          </cell>
          <cell r="EJ343">
            <v>310</v>
          </cell>
          <cell r="EK343">
            <v>230</v>
          </cell>
          <cell r="EL343">
            <v>1080</v>
          </cell>
          <cell r="EM343">
            <v>790</v>
          </cell>
          <cell r="EN343">
            <v>180</v>
          </cell>
          <cell r="EO343">
            <v>140</v>
          </cell>
          <cell r="EP343">
            <v>2720</v>
          </cell>
          <cell r="EQ343">
            <v>1330</v>
          </cell>
          <cell r="ER343">
            <v>440</v>
          </cell>
          <cell r="ES343">
            <v>610</v>
          </cell>
          <cell r="ET343">
            <v>320</v>
          </cell>
          <cell r="EU343">
            <v>940</v>
          </cell>
          <cell r="EV343">
            <v>260</v>
          </cell>
          <cell r="EW343">
            <v>440</v>
          </cell>
          <cell r="EX343">
            <v>270</v>
          </cell>
          <cell r="EY343">
            <v>1140</v>
          </cell>
          <cell r="EZ343">
            <v>830</v>
          </cell>
          <cell r="FA343">
            <v>190</v>
          </cell>
          <cell r="FB343">
            <v>140</v>
          </cell>
          <cell r="FC343">
            <v>430</v>
          </cell>
          <cell r="FD343">
            <v>260</v>
          </cell>
          <cell r="FE343">
            <v>50</v>
          </cell>
          <cell r="FF343">
            <v>160</v>
          </cell>
          <cell r="FG343">
            <v>50</v>
          </cell>
          <cell r="FH343">
            <v>310</v>
          </cell>
          <cell r="FI343">
            <v>70</v>
          </cell>
          <cell r="FJ343">
            <v>200</v>
          </cell>
          <cell r="FK343">
            <v>50</v>
          </cell>
          <cell r="FL343">
            <v>40</v>
          </cell>
          <cell r="FM343">
            <v>30</v>
          </cell>
          <cell r="FN343">
            <v>10</v>
          </cell>
          <cell r="FO343" t="str">
            <v>-</v>
          </cell>
          <cell r="FP343">
            <v>1870</v>
          </cell>
          <cell r="FQ343">
            <v>650</v>
          </cell>
          <cell r="FR343">
            <v>220</v>
          </cell>
          <cell r="FS343">
            <v>260</v>
          </cell>
          <cell r="FT343">
            <v>190</v>
          </cell>
          <cell r="FU343">
            <v>640</v>
          </cell>
          <cell r="FV343">
            <v>240</v>
          </cell>
          <cell r="FW343">
            <v>230</v>
          </cell>
          <cell r="FX343">
            <v>180</v>
          </cell>
          <cell r="FY343">
            <v>1030</v>
          </cell>
          <cell r="FZ343">
            <v>810</v>
          </cell>
          <cell r="GA343">
            <v>200</v>
          </cell>
          <cell r="GB343">
            <v>50</v>
          </cell>
          <cell r="GC343">
            <v>2300</v>
          </cell>
          <cell r="GD343">
            <v>910</v>
          </cell>
          <cell r="GE343">
            <v>270</v>
          </cell>
          <cell r="GF343">
            <v>420</v>
          </cell>
          <cell r="GG343">
            <v>250</v>
          </cell>
          <cell r="GH343">
            <v>950</v>
          </cell>
          <cell r="GI343">
            <v>310</v>
          </cell>
          <cell r="GJ343">
            <v>430</v>
          </cell>
          <cell r="GK343">
            <v>230</v>
          </cell>
          <cell r="GL343">
            <v>1070</v>
          </cell>
          <cell r="GM343">
            <v>850</v>
          </cell>
          <cell r="GN343">
            <v>210</v>
          </cell>
          <cell r="GO343">
            <v>50</v>
          </cell>
        </row>
        <row r="344">
          <cell r="C344" t="str">
            <v>N/A</v>
          </cell>
          <cell r="D344" t="str">
            <v>N/A</v>
          </cell>
          <cell r="E344" t="str">
            <v>-</v>
          </cell>
          <cell r="F344" t="str">
            <v>-</v>
          </cell>
          <cell r="G344" t="str">
            <v>-</v>
          </cell>
          <cell r="H344" t="str">
            <v>N/A</v>
          </cell>
          <cell r="I344" t="str">
            <v>-</v>
          </cell>
          <cell r="J344" t="str">
            <v>-</v>
          </cell>
          <cell r="K344" t="str">
            <v>-</v>
          </cell>
          <cell r="L344" t="str">
            <v>N/A</v>
          </cell>
          <cell r="M344" t="str">
            <v>-</v>
          </cell>
          <cell r="N344" t="str">
            <v>-</v>
          </cell>
          <cell r="O344" t="str">
            <v>-</v>
          </cell>
          <cell r="P344" t="str">
            <v>N/A</v>
          </cell>
          <cell r="Q344" t="str">
            <v>-</v>
          </cell>
          <cell r="R344" t="str">
            <v>-</v>
          </cell>
          <cell r="S344" t="str">
            <v>-</v>
          </cell>
          <cell r="T344" t="str">
            <v>-</v>
          </cell>
          <cell r="U344" t="str">
            <v>N/A</v>
          </cell>
          <cell r="V344" t="str">
            <v>-</v>
          </cell>
          <cell r="W344" t="str">
            <v>-</v>
          </cell>
          <cell r="X344" t="str">
            <v>-</v>
          </cell>
          <cell r="Y344" t="str">
            <v>N/A</v>
          </cell>
          <cell r="Z344" t="str">
            <v>-</v>
          </cell>
          <cell r="AA344" t="str">
            <v>-</v>
          </cell>
          <cell r="AB344" t="str">
            <v>-</v>
          </cell>
          <cell r="AC344" t="str">
            <v>N/A</v>
          </cell>
          <cell r="AD344" t="str">
            <v>N/A</v>
          </cell>
          <cell r="AE344" t="str">
            <v>-</v>
          </cell>
          <cell r="AF344" t="str">
            <v>-</v>
          </cell>
          <cell r="AG344" t="str">
            <v>-</v>
          </cell>
          <cell r="AH344" t="str">
            <v>N/A</v>
          </cell>
          <cell r="AI344" t="str">
            <v>-</v>
          </cell>
          <cell r="AJ344" t="str">
            <v>-</v>
          </cell>
          <cell r="AK344" t="str">
            <v>-</v>
          </cell>
          <cell r="AL344" t="str">
            <v>N/A</v>
          </cell>
          <cell r="AM344" t="str">
            <v>-</v>
          </cell>
          <cell r="AN344" t="str">
            <v>-</v>
          </cell>
          <cell r="AO344" t="str">
            <v>-</v>
          </cell>
          <cell r="AP344">
            <v>380</v>
          </cell>
          <cell r="AQ344">
            <v>240</v>
          </cell>
          <cell r="AR344">
            <v>40</v>
          </cell>
          <cell r="AS344">
            <v>140</v>
          </cell>
          <cell r="AT344">
            <v>60</v>
          </cell>
          <cell r="AU344">
            <v>270</v>
          </cell>
          <cell r="AV344">
            <v>50</v>
          </cell>
          <cell r="AW344">
            <v>170</v>
          </cell>
          <cell r="AX344">
            <v>60</v>
          </cell>
          <cell r="AY344" t="str">
            <v>-</v>
          </cell>
          <cell r="AZ344" t="str">
            <v>-</v>
          </cell>
          <cell r="BA344" t="str">
            <v>-</v>
          </cell>
          <cell r="BB344" t="str">
            <v>-</v>
          </cell>
          <cell r="BC344">
            <v>800</v>
          </cell>
          <cell r="BD344">
            <v>520</v>
          </cell>
          <cell r="BE344">
            <v>90</v>
          </cell>
          <cell r="BF344">
            <v>260</v>
          </cell>
          <cell r="BG344">
            <v>180</v>
          </cell>
          <cell r="BH344">
            <v>580</v>
          </cell>
          <cell r="BI344">
            <v>60</v>
          </cell>
          <cell r="BJ344">
            <v>310</v>
          </cell>
          <cell r="BK344">
            <v>170</v>
          </cell>
          <cell r="BL344">
            <v>30</v>
          </cell>
          <cell r="BM344">
            <v>20</v>
          </cell>
          <cell r="BN344">
            <v>10</v>
          </cell>
          <cell r="BO344" t="str">
            <v>-</v>
          </cell>
          <cell r="BP344">
            <v>1180</v>
          </cell>
          <cell r="BQ344">
            <v>760</v>
          </cell>
          <cell r="BR344">
            <v>130</v>
          </cell>
          <cell r="BS344">
            <v>400</v>
          </cell>
          <cell r="BT344">
            <v>250</v>
          </cell>
          <cell r="BU344">
            <v>860</v>
          </cell>
          <cell r="BV344">
            <v>120</v>
          </cell>
          <cell r="BW344">
            <v>480</v>
          </cell>
          <cell r="BX344">
            <v>290</v>
          </cell>
          <cell r="BY344">
            <v>30</v>
          </cell>
          <cell r="BZ344">
            <v>20</v>
          </cell>
          <cell r="CA344">
            <v>10</v>
          </cell>
          <cell r="CB344" t="str">
            <v>-</v>
          </cell>
          <cell r="CC344">
            <v>400</v>
          </cell>
          <cell r="CD344">
            <v>320</v>
          </cell>
          <cell r="CE344">
            <v>30</v>
          </cell>
          <cell r="CF344">
            <v>170</v>
          </cell>
          <cell r="CG344">
            <v>130</v>
          </cell>
          <cell r="CH344">
            <v>150</v>
          </cell>
          <cell r="CI344">
            <v>20</v>
          </cell>
          <cell r="CJ344">
            <v>90</v>
          </cell>
          <cell r="CK344">
            <v>40</v>
          </cell>
          <cell r="CL344" t="str">
            <v>-</v>
          </cell>
          <cell r="CM344" t="str">
            <v>-</v>
          </cell>
          <cell r="CN344" t="str">
            <v>-</v>
          </cell>
          <cell r="CO344" t="str">
            <v>-</v>
          </cell>
          <cell r="CP344">
            <v>670</v>
          </cell>
          <cell r="CQ344">
            <v>440</v>
          </cell>
          <cell r="CR344">
            <v>50</v>
          </cell>
          <cell r="CS344">
            <v>220</v>
          </cell>
          <cell r="CT344">
            <v>190</v>
          </cell>
          <cell r="CU344">
            <v>440</v>
          </cell>
          <cell r="CV344">
            <v>50</v>
          </cell>
          <cell r="CW344">
            <v>220</v>
          </cell>
          <cell r="CX344">
            <v>170</v>
          </cell>
          <cell r="CY344">
            <v>50</v>
          </cell>
          <cell r="CZ344">
            <v>50</v>
          </cell>
          <cell r="DA344" t="str">
            <v>-</v>
          </cell>
          <cell r="DB344" t="str">
            <v>-</v>
          </cell>
          <cell r="DC344">
            <v>1070</v>
          </cell>
          <cell r="DD344">
            <v>760</v>
          </cell>
          <cell r="DE344">
            <v>80</v>
          </cell>
          <cell r="DF344">
            <v>390</v>
          </cell>
          <cell r="DG344">
            <v>320</v>
          </cell>
          <cell r="DH344">
            <v>580</v>
          </cell>
          <cell r="DI344">
            <v>80</v>
          </cell>
          <cell r="DJ344">
            <v>310</v>
          </cell>
          <cell r="DK344">
            <v>210</v>
          </cell>
          <cell r="DL344">
            <v>50</v>
          </cell>
          <cell r="DM344">
            <v>50</v>
          </cell>
          <cell r="DN344" t="str">
            <v>-</v>
          </cell>
          <cell r="DO344" t="str">
            <v>-</v>
          </cell>
          <cell r="DP344">
            <v>420</v>
          </cell>
          <cell r="DQ344">
            <v>300</v>
          </cell>
          <cell r="DR344">
            <v>40</v>
          </cell>
          <cell r="DS344">
            <v>150</v>
          </cell>
          <cell r="DT344">
            <v>110</v>
          </cell>
          <cell r="DU344">
            <v>260</v>
          </cell>
          <cell r="DV344">
            <v>50</v>
          </cell>
          <cell r="DW344">
            <v>160</v>
          </cell>
          <cell r="DX344">
            <v>60</v>
          </cell>
          <cell r="DY344" t="str">
            <v>-</v>
          </cell>
          <cell r="DZ344" t="str">
            <v>-</v>
          </cell>
          <cell r="EA344" t="str">
            <v>-</v>
          </cell>
          <cell r="EB344" t="str">
            <v>-</v>
          </cell>
          <cell r="EC344">
            <v>740</v>
          </cell>
          <cell r="ED344">
            <v>450</v>
          </cell>
          <cell r="EE344">
            <v>70</v>
          </cell>
          <cell r="EF344">
            <v>230</v>
          </cell>
          <cell r="EG344">
            <v>170</v>
          </cell>
          <cell r="EH344">
            <v>520</v>
          </cell>
          <cell r="EI344">
            <v>90</v>
          </cell>
          <cell r="EJ344">
            <v>260</v>
          </cell>
          <cell r="EK344">
            <v>210</v>
          </cell>
          <cell r="EL344">
            <v>40</v>
          </cell>
          <cell r="EM344">
            <v>40</v>
          </cell>
          <cell r="EN344" t="str">
            <v>-</v>
          </cell>
          <cell r="EO344" t="str">
            <v>-</v>
          </cell>
          <cell r="EP344">
            <v>1160</v>
          </cell>
          <cell r="EQ344">
            <v>750</v>
          </cell>
          <cell r="ER344">
            <v>110</v>
          </cell>
          <cell r="ES344">
            <v>390</v>
          </cell>
          <cell r="ET344">
            <v>280</v>
          </cell>
          <cell r="EU344">
            <v>790</v>
          </cell>
          <cell r="EV344">
            <v>140</v>
          </cell>
          <cell r="EW344">
            <v>430</v>
          </cell>
          <cell r="EX344">
            <v>270</v>
          </cell>
          <cell r="EY344">
            <v>40</v>
          </cell>
          <cell r="EZ344">
            <v>40</v>
          </cell>
          <cell r="FA344" t="str">
            <v>-</v>
          </cell>
          <cell r="FB344" t="str">
            <v>-</v>
          </cell>
          <cell r="FC344">
            <v>440</v>
          </cell>
          <cell r="FD344">
            <v>280</v>
          </cell>
          <cell r="FE344">
            <v>20</v>
          </cell>
          <cell r="FF344">
            <v>220</v>
          </cell>
          <cell r="FG344">
            <v>60</v>
          </cell>
          <cell r="FH344">
            <v>310</v>
          </cell>
          <cell r="FI344">
            <v>40</v>
          </cell>
          <cell r="FJ344">
            <v>210</v>
          </cell>
          <cell r="FK344">
            <v>60</v>
          </cell>
          <cell r="FL344" t="str">
            <v>-</v>
          </cell>
          <cell r="FM344" t="str">
            <v>-</v>
          </cell>
          <cell r="FN344" t="str">
            <v>-</v>
          </cell>
          <cell r="FO344" t="str">
            <v>-</v>
          </cell>
          <cell r="FP344">
            <v>680</v>
          </cell>
          <cell r="FQ344">
            <v>460</v>
          </cell>
          <cell r="FR344">
            <v>100</v>
          </cell>
          <cell r="FS344">
            <v>200</v>
          </cell>
          <cell r="FT344">
            <v>190</v>
          </cell>
          <cell r="FU344">
            <v>410</v>
          </cell>
          <cell r="FV344">
            <v>60</v>
          </cell>
          <cell r="FW344">
            <v>190</v>
          </cell>
          <cell r="FX344">
            <v>180</v>
          </cell>
          <cell r="FY344">
            <v>20</v>
          </cell>
          <cell r="FZ344">
            <v>10</v>
          </cell>
          <cell r="GA344" t="str">
            <v>-</v>
          </cell>
          <cell r="GB344" t="str">
            <v>-</v>
          </cell>
          <cell r="GC344">
            <v>1120</v>
          </cell>
          <cell r="GD344">
            <v>740</v>
          </cell>
          <cell r="GE344">
            <v>110</v>
          </cell>
          <cell r="GF344">
            <v>410</v>
          </cell>
          <cell r="GG344">
            <v>240</v>
          </cell>
          <cell r="GH344">
            <v>720</v>
          </cell>
          <cell r="GI344">
            <v>100</v>
          </cell>
          <cell r="GJ344">
            <v>400</v>
          </cell>
          <cell r="GK344">
            <v>240</v>
          </cell>
          <cell r="GL344">
            <v>20</v>
          </cell>
          <cell r="GM344">
            <v>20</v>
          </cell>
          <cell r="GN344" t="str">
            <v>-</v>
          </cell>
          <cell r="GO344" t="str">
            <v>-</v>
          </cell>
        </row>
        <row r="345">
          <cell r="C345">
            <v>2360</v>
          </cell>
          <cell r="D345">
            <v>1280</v>
          </cell>
          <cell r="E345">
            <v>430</v>
          </cell>
          <cell r="F345">
            <v>630</v>
          </cell>
          <cell r="G345">
            <v>250</v>
          </cell>
          <cell r="H345">
            <v>1740</v>
          </cell>
          <cell r="I345">
            <v>490</v>
          </cell>
          <cell r="J345">
            <v>870</v>
          </cell>
          <cell r="K345">
            <v>430</v>
          </cell>
          <cell r="L345">
            <v>20</v>
          </cell>
          <cell r="M345">
            <v>20</v>
          </cell>
          <cell r="N345" t="str">
            <v>-</v>
          </cell>
          <cell r="O345" t="str">
            <v>-</v>
          </cell>
          <cell r="P345">
            <v>4520</v>
          </cell>
          <cell r="Q345">
            <v>3020</v>
          </cell>
          <cell r="R345">
            <v>850</v>
          </cell>
          <cell r="S345">
            <v>1100</v>
          </cell>
          <cell r="T345">
            <v>1230</v>
          </cell>
          <cell r="U345">
            <v>3100</v>
          </cell>
          <cell r="V345">
            <v>740</v>
          </cell>
          <cell r="W345">
            <v>1360</v>
          </cell>
          <cell r="X345">
            <v>1250</v>
          </cell>
          <cell r="Y345">
            <v>520</v>
          </cell>
          <cell r="Z345">
            <v>510</v>
          </cell>
          <cell r="AA345">
            <v>10</v>
          </cell>
          <cell r="AB345">
            <v>10</v>
          </cell>
          <cell r="AC345">
            <v>6880</v>
          </cell>
          <cell r="AD345">
            <v>4300</v>
          </cell>
          <cell r="AE345" t="str">
            <v>-</v>
          </cell>
          <cell r="AF345">
            <v>1730</v>
          </cell>
          <cell r="AG345">
            <v>1480</v>
          </cell>
          <cell r="AH345">
            <v>4830</v>
          </cell>
          <cell r="AI345">
            <v>1230</v>
          </cell>
          <cell r="AJ345">
            <v>2220</v>
          </cell>
          <cell r="AK345">
            <v>1680</v>
          </cell>
          <cell r="AL345">
            <v>540</v>
          </cell>
          <cell r="AM345">
            <v>530</v>
          </cell>
          <cell r="AN345">
            <v>10</v>
          </cell>
          <cell r="AO345">
            <v>10</v>
          </cell>
          <cell r="AP345">
            <v>1770</v>
          </cell>
          <cell r="AQ345">
            <v>1170</v>
          </cell>
          <cell r="AR345">
            <v>370</v>
          </cell>
          <cell r="AS345">
            <v>580</v>
          </cell>
          <cell r="AT345">
            <v>270</v>
          </cell>
          <cell r="AU345">
            <v>1140</v>
          </cell>
          <cell r="AV345">
            <v>390</v>
          </cell>
          <cell r="AW345">
            <v>570</v>
          </cell>
          <cell r="AX345">
            <v>220</v>
          </cell>
          <cell r="AY345">
            <v>20</v>
          </cell>
          <cell r="AZ345">
            <v>20</v>
          </cell>
          <cell r="BA345" t="str">
            <v>-</v>
          </cell>
          <cell r="BB345" t="str">
            <v>-</v>
          </cell>
          <cell r="BC345">
            <v>4440</v>
          </cell>
          <cell r="BD345">
            <v>2930</v>
          </cell>
          <cell r="BE345">
            <v>900</v>
          </cell>
          <cell r="BF345">
            <v>1070</v>
          </cell>
          <cell r="BG345">
            <v>1050</v>
          </cell>
          <cell r="BH345">
            <v>3140</v>
          </cell>
          <cell r="BI345">
            <v>830</v>
          </cell>
          <cell r="BJ345">
            <v>1220</v>
          </cell>
          <cell r="BK345">
            <v>1060</v>
          </cell>
          <cell r="BL345">
            <v>430</v>
          </cell>
          <cell r="BM345">
            <v>410</v>
          </cell>
          <cell r="BN345">
            <v>20</v>
          </cell>
          <cell r="BO345">
            <v>10</v>
          </cell>
          <cell r="BP345">
            <v>6210</v>
          </cell>
          <cell r="BQ345">
            <v>4100</v>
          </cell>
          <cell r="BR345">
            <v>1270</v>
          </cell>
          <cell r="BS345">
            <v>1650</v>
          </cell>
          <cell r="BT345">
            <v>1320</v>
          </cell>
          <cell r="BU345">
            <v>4270</v>
          </cell>
          <cell r="BV345">
            <v>1220</v>
          </cell>
          <cell r="BW345">
            <v>1790</v>
          </cell>
          <cell r="BX345">
            <v>1420</v>
          </cell>
          <cell r="BY345">
            <v>450</v>
          </cell>
          <cell r="BZ345">
            <v>430</v>
          </cell>
          <cell r="CA345">
            <v>20</v>
          </cell>
          <cell r="CB345">
            <v>10</v>
          </cell>
          <cell r="CC345">
            <v>1690</v>
          </cell>
          <cell r="CD345">
            <v>1120</v>
          </cell>
          <cell r="CE345">
            <v>270</v>
          </cell>
          <cell r="CF345">
            <v>570</v>
          </cell>
          <cell r="CG345">
            <v>290</v>
          </cell>
          <cell r="CH345">
            <v>1190</v>
          </cell>
          <cell r="CI345">
            <v>410</v>
          </cell>
          <cell r="CJ345">
            <v>550</v>
          </cell>
          <cell r="CK345">
            <v>240</v>
          </cell>
          <cell r="CL345" t="str">
            <v>-</v>
          </cell>
          <cell r="CM345" t="str">
            <v>-</v>
          </cell>
          <cell r="CN345" t="str">
            <v>-</v>
          </cell>
          <cell r="CO345" t="str">
            <v>-</v>
          </cell>
          <cell r="CP345">
            <v>3860</v>
          </cell>
          <cell r="CQ345">
            <v>2630</v>
          </cell>
          <cell r="CR345">
            <v>640</v>
          </cell>
          <cell r="CS345">
            <v>990</v>
          </cell>
          <cell r="CT345">
            <v>1050</v>
          </cell>
          <cell r="CU345">
            <v>2590</v>
          </cell>
          <cell r="CV345">
            <v>470</v>
          </cell>
          <cell r="CW345">
            <v>1150</v>
          </cell>
          <cell r="CX345">
            <v>1060</v>
          </cell>
          <cell r="CY345">
            <v>510</v>
          </cell>
          <cell r="CZ345">
            <v>440</v>
          </cell>
          <cell r="DA345">
            <v>60</v>
          </cell>
          <cell r="DB345">
            <v>10</v>
          </cell>
          <cell r="DC345">
            <v>5550</v>
          </cell>
          <cell r="DD345">
            <v>3750</v>
          </cell>
          <cell r="DE345">
            <v>900</v>
          </cell>
          <cell r="DF345">
            <v>1560</v>
          </cell>
          <cell r="DG345">
            <v>1340</v>
          </cell>
          <cell r="DH345">
            <v>3780</v>
          </cell>
          <cell r="DI345">
            <v>880</v>
          </cell>
          <cell r="DJ345">
            <v>1700</v>
          </cell>
          <cell r="DK345">
            <v>1310</v>
          </cell>
          <cell r="DL345">
            <v>510</v>
          </cell>
          <cell r="DM345">
            <v>440</v>
          </cell>
          <cell r="DN345">
            <v>60</v>
          </cell>
          <cell r="DO345">
            <v>10</v>
          </cell>
          <cell r="DP345">
            <v>1850</v>
          </cell>
          <cell r="DQ345">
            <v>1290</v>
          </cell>
          <cell r="DR345">
            <v>270</v>
          </cell>
          <cell r="DS345">
            <v>570</v>
          </cell>
          <cell r="DT345">
            <v>460</v>
          </cell>
          <cell r="DU345">
            <v>1340</v>
          </cell>
          <cell r="DV345">
            <v>400</v>
          </cell>
          <cell r="DW345">
            <v>640</v>
          </cell>
          <cell r="DX345">
            <v>310</v>
          </cell>
          <cell r="DY345">
            <v>10</v>
          </cell>
          <cell r="DZ345" t="str">
            <v>-</v>
          </cell>
          <cell r="EA345" t="str">
            <v>-</v>
          </cell>
          <cell r="EB345" t="str">
            <v>-</v>
          </cell>
          <cell r="EC345">
            <v>3490</v>
          </cell>
          <cell r="ED345">
            <v>2650</v>
          </cell>
          <cell r="EE345">
            <v>790</v>
          </cell>
          <cell r="EF345">
            <v>1040</v>
          </cell>
          <cell r="EG345">
            <v>890</v>
          </cell>
          <cell r="EH345">
            <v>2150</v>
          </cell>
          <cell r="EI345">
            <v>310</v>
          </cell>
          <cell r="EJ345">
            <v>1040</v>
          </cell>
          <cell r="EK345">
            <v>850</v>
          </cell>
          <cell r="EL345">
            <v>30</v>
          </cell>
          <cell r="EM345">
            <v>20</v>
          </cell>
          <cell r="EN345" t="str">
            <v>-</v>
          </cell>
          <cell r="EO345" t="str">
            <v>-</v>
          </cell>
          <cell r="EP345">
            <v>5340</v>
          </cell>
          <cell r="EQ345">
            <v>3950</v>
          </cell>
          <cell r="ER345">
            <v>1060</v>
          </cell>
          <cell r="ES345">
            <v>1610</v>
          </cell>
          <cell r="ET345">
            <v>1360</v>
          </cell>
          <cell r="EU345">
            <v>3490</v>
          </cell>
          <cell r="EV345">
            <v>700</v>
          </cell>
          <cell r="EW345">
            <v>1690</v>
          </cell>
          <cell r="EX345">
            <v>1160</v>
          </cell>
          <cell r="EY345">
            <v>30</v>
          </cell>
          <cell r="EZ345">
            <v>30</v>
          </cell>
          <cell r="FA345" t="str">
            <v>-</v>
          </cell>
          <cell r="FB345" t="str">
            <v>-</v>
          </cell>
          <cell r="FC345">
            <v>1860</v>
          </cell>
          <cell r="FD345">
            <v>1180</v>
          </cell>
          <cell r="FE345">
            <v>250</v>
          </cell>
          <cell r="FF345">
            <v>670</v>
          </cell>
          <cell r="FG345">
            <v>270</v>
          </cell>
          <cell r="FH345">
            <v>1500</v>
          </cell>
          <cell r="FI345">
            <v>340</v>
          </cell>
          <cell r="FJ345">
            <v>860</v>
          </cell>
          <cell r="FK345">
            <v>310</v>
          </cell>
          <cell r="FL345" t="str">
            <v>-</v>
          </cell>
          <cell r="FM345" t="str">
            <v>-</v>
          </cell>
          <cell r="FN345" t="str">
            <v>-</v>
          </cell>
          <cell r="FO345" t="str">
            <v>-</v>
          </cell>
          <cell r="FP345">
            <v>2770</v>
          </cell>
          <cell r="FQ345">
            <v>1970</v>
          </cell>
          <cell r="FR345">
            <v>430</v>
          </cell>
          <cell r="FS345">
            <v>900</v>
          </cell>
          <cell r="FT345">
            <v>670</v>
          </cell>
          <cell r="FU345">
            <v>1820</v>
          </cell>
          <cell r="FV345">
            <v>220</v>
          </cell>
          <cell r="FW345">
            <v>990</v>
          </cell>
          <cell r="FX345">
            <v>670</v>
          </cell>
          <cell r="FY345">
            <v>220</v>
          </cell>
          <cell r="FZ345">
            <v>220</v>
          </cell>
          <cell r="GA345" t="str">
            <v>-</v>
          </cell>
          <cell r="GB345" t="str">
            <v>-</v>
          </cell>
          <cell r="GC345">
            <v>4620</v>
          </cell>
          <cell r="GD345">
            <v>3150</v>
          </cell>
          <cell r="GE345">
            <v>680</v>
          </cell>
          <cell r="GF345">
            <v>1570</v>
          </cell>
          <cell r="GG345">
            <v>940</v>
          </cell>
          <cell r="GH345">
            <v>3320</v>
          </cell>
          <cell r="GI345">
            <v>560</v>
          </cell>
          <cell r="GJ345">
            <v>1840</v>
          </cell>
          <cell r="GK345">
            <v>980</v>
          </cell>
          <cell r="GL345">
            <v>230</v>
          </cell>
          <cell r="GM345">
            <v>220</v>
          </cell>
          <cell r="GN345">
            <v>10</v>
          </cell>
          <cell r="GO345" t="str">
            <v>-</v>
          </cell>
        </row>
        <row r="346">
          <cell r="C346">
            <v>2270</v>
          </cell>
          <cell r="D346">
            <v>1540</v>
          </cell>
          <cell r="E346">
            <v>400</v>
          </cell>
          <cell r="F346">
            <v>790</v>
          </cell>
          <cell r="G346">
            <v>380</v>
          </cell>
          <cell r="H346">
            <v>1680</v>
          </cell>
          <cell r="I346">
            <v>410</v>
          </cell>
          <cell r="J346">
            <v>890</v>
          </cell>
          <cell r="K346">
            <v>410</v>
          </cell>
          <cell r="L346">
            <v>20</v>
          </cell>
          <cell r="M346">
            <v>10</v>
          </cell>
          <cell r="N346">
            <v>10</v>
          </cell>
          <cell r="O346">
            <v>10</v>
          </cell>
          <cell r="P346">
            <v>5190</v>
          </cell>
          <cell r="Q346">
            <v>3560</v>
          </cell>
          <cell r="R346">
            <v>110</v>
          </cell>
          <cell r="S346">
            <v>1490</v>
          </cell>
          <cell r="T346">
            <v>2060</v>
          </cell>
          <cell r="U346">
            <v>3770</v>
          </cell>
          <cell r="V346">
            <v>170</v>
          </cell>
          <cell r="W346">
            <v>1700</v>
          </cell>
          <cell r="X346">
            <v>2030</v>
          </cell>
          <cell r="Y346">
            <v>250</v>
          </cell>
          <cell r="Z346">
            <v>120</v>
          </cell>
          <cell r="AA346">
            <v>50</v>
          </cell>
          <cell r="AB346">
            <v>80</v>
          </cell>
          <cell r="AC346">
            <v>7460</v>
          </cell>
          <cell r="AD346">
            <v>5100</v>
          </cell>
          <cell r="AE346" t="str">
            <v>-</v>
          </cell>
          <cell r="AF346">
            <v>2290</v>
          </cell>
          <cell r="AG346">
            <v>2440</v>
          </cell>
          <cell r="AH346">
            <v>5450</v>
          </cell>
          <cell r="AI346">
            <v>580</v>
          </cell>
          <cell r="AJ346">
            <v>2590</v>
          </cell>
          <cell r="AK346">
            <v>2440</v>
          </cell>
          <cell r="AL346">
            <v>280</v>
          </cell>
          <cell r="AM346">
            <v>140</v>
          </cell>
          <cell r="AN346">
            <v>50</v>
          </cell>
          <cell r="AO346">
            <v>90</v>
          </cell>
          <cell r="AP346">
            <v>1940</v>
          </cell>
          <cell r="AQ346">
            <v>1330</v>
          </cell>
          <cell r="AR346">
            <v>400</v>
          </cell>
          <cell r="AS346">
            <v>600</v>
          </cell>
          <cell r="AT346">
            <v>340</v>
          </cell>
          <cell r="AU346">
            <v>1400</v>
          </cell>
          <cell r="AV346">
            <v>420</v>
          </cell>
          <cell r="AW346">
            <v>690</v>
          </cell>
          <cell r="AX346">
            <v>300</v>
          </cell>
          <cell r="AY346">
            <v>20</v>
          </cell>
          <cell r="AZ346">
            <v>10</v>
          </cell>
          <cell r="BA346">
            <v>10</v>
          </cell>
          <cell r="BB346" t="str">
            <v>-</v>
          </cell>
          <cell r="BC346">
            <v>4240</v>
          </cell>
          <cell r="BD346">
            <v>2710</v>
          </cell>
          <cell r="BE346">
            <v>130</v>
          </cell>
          <cell r="BF346">
            <v>1060</v>
          </cell>
          <cell r="BG346">
            <v>1570</v>
          </cell>
          <cell r="BH346">
            <v>3130</v>
          </cell>
          <cell r="BI346">
            <v>150</v>
          </cell>
          <cell r="BJ346">
            <v>1320</v>
          </cell>
          <cell r="BK346">
            <v>1980</v>
          </cell>
          <cell r="BL346">
            <v>240</v>
          </cell>
          <cell r="BM346">
            <v>160</v>
          </cell>
          <cell r="BN346">
            <v>60</v>
          </cell>
          <cell r="BO346">
            <v>30</v>
          </cell>
          <cell r="BP346">
            <v>6190</v>
          </cell>
          <cell r="BQ346">
            <v>4030</v>
          </cell>
          <cell r="BR346">
            <v>530</v>
          </cell>
          <cell r="BS346">
            <v>1660</v>
          </cell>
          <cell r="BT346">
            <v>1910</v>
          </cell>
          <cell r="BU346">
            <v>4530</v>
          </cell>
          <cell r="BV346">
            <v>570</v>
          </cell>
          <cell r="BW346">
            <v>2010</v>
          </cell>
          <cell r="BX346">
            <v>2060</v>
          </cell>
          <cell r="BY346">
            <v>260</v>
          </cell>
          <cell r="BZ346">
            <v>170</v>
          </cell>
          <cell r="CA346">
            <v>70</v>
          </cell>
          <cell r="CB346">
            <v>30</v>
          </cell>
          <cell r="CC346">
            <v>2150</v>
          </cell>
          <cell r="CD346">
            <v>1530</v>
          </cell>
          <cell r="CE346">
            <v>260</v>
          </cell>
          <cell r="CF346">
            <v>800</v>
          </cell>
          <cell r="CG346">
            <v>490</v>
          </cell>
          <cell r="CH346">
            <v>1370</v>
          </cell>
          <cell r="CI346">
            <v>320</v>
          </cell>
          <cell r="CJ346">
            <v>710</v>
          </cell>
          <cell r="CK346">
            <v>370</v>
          </cell>
          <cell r="CL346">
            <v>10</v>
          </cell>
          <cell r="CM346">
            <v>10</v>
          </cell>
          <cell r="CN346" t="str">
            <v>-</v>
          </cell>
          <cell r="CO346" t="str">
            <v>-</v>
          </cell>
          <cell r="CP346">
            <v>4480</v>
          </cell>
          <cell r="CQ346">
            <v>3020</v>
          </cell>
          <cell r="CR346">
            <v>120</v>
          </cell>
          <cell r="CS346">
            <v>1040</v>
          </cell>
          <cell r="CT346">
            <v>1900</v>
          </cell>
          <cell r="CU346">
            <v>3130</v>
          </cell>
          <cell r="CV346">
            <v>90</v>
          </cell>
          <cell r="CW346">
            <v>1170</v>
          </cell>
          <cell r="CX346">
            <v>1980</v>
          </cell>
          <cell r="CY346">
            <v>230</v>
          </cell>
          <cell r="CZ346">
            <v>160</v>
          </cell>
          <cell r="DA346">
            <v>50</v>
          </cell>
          <cell r="DB346">
            <v>30</v>
          </cell>
          <cell r="DC346">
            <v>6620</v>
          </cell>
          <cell r="DD346">
            <v>4550</v>
          </cell>
          <cell r="DE346">
            <v>380</v>
          </cell>
          <cell r="DF346">
            <v>1840</v>
          </cell>
          <cell r="DG346">
            <v>2400</v>
          </cell>
          <cell r="DH346">
            <v>4500</v>
          </cell>
          <cell r="DI346">
            <v>410</v>
          </cell>
          <cell r="DJ346">
            <v>1880</v>
          </cell>
          <cell r="DK346">
            <v>2350</v>
          </cell>
          <cell r="DL346">
            <v>240</v>
          </cell>
          <cell r="DM346">
            <v>160</v>
          </cell>
          <cell r="DN346">
            <v>50</v>
          </cell>
          <cell r="DO346">
            <v>30</v>
          </cell>
          <cell r="DP346">
            <v>2650</v>
          </cell>
          <cell r="DQ346">
            <v>2040</v>
          </cell>
          <cell r="DR346">
            <v>240</v>
          </cell>
          <cell r="DS346">
            <v>900</v>
          </cell>
          <cell r="DT346">
            <v>930</v>
          </cell>
          <cell r="DU346">
            <v>1390</v>
          </cell>
          <cell r="DV346">
            <v>310</v>
          </cell>
          <cell r="DW346">
            <v>760</v>
          </cell>
          <cell r="DX346">
            <v>350</v>
          </cell>
          <cell r="DY346">
            <v>20</v>
          </cell>
          <cell r="DZ346">
            <v>10</v>
          </cell>
          <cell r="EA346">
            <v>10</v>
          </cell>
          <cell r="EB346" t="str">
            <v>-</v>
          </cell>
          <cell r="EC346">
            <v>3490</v>
          </cell>
          <cell r="ED346">
            <v>2320</v>
          </cell>
          <cell r="EE346">
            <v>100</v>
          </cell>
          <cell r="EF346">
            <v>970</v>
          </cell>
          <cell r="EG346">
            <v>1270</v>
          </cell>
          <cell r="EH346">
            <v>2300</v>
          </cell>
          <cell r="EI346">
            <v>80</v>
          </cell>
          <cell r="EJ346">
            <v>1000</v>
          </cell>
          <cell r="EK346">
            <v>1250</v>
          </cell>
          <cell r="EL346">
            <v>250</v>
          </cell>
          <cell r="EM346">
            <v>170</v>
          </cell>
          <cell r="EN346">
            <v>60</v>
          </cell>
          <cell r="EO346">
            <v>20</v>
          </cell>
          <cell r="EP346">
            <v>6140</v>
          </cell>
          <cell r="EQ346">
            <v>4360</v>
          </cell>
          <cell r="ER346">
            <v>350</v>
          </cell>
          <cell r="ES346">
            <v>1860</v>
          </cell>
          <cell r="ET346">
            <v>2210</v>
          </cell>
          <cell r="EU346">
            <v>3680</v>
          </cell>
          <cell r="EV346">
            <v>390</v>
          </cell>
          <cell r="EW346">
            <v>1750</v>
          </cell>
          <cell r="EX346">
            <v>1600</v>
          </cell>
          <cell r="EY346">
            <v>270</v>
          </cell>
          <cell r="EZ346">
            <v>180</v>
          </cell>
          <cell r="FA346">
            <v>70</v>
          </cell>
          <cell r="FB346">
            <v>20</v>
          </cell>
          <cell r="FC346">
            <v>2160</v>
          </cell>
          <cell r="FD346">
            <v>1500</v>
          </cell>
          <cell r="FE346">
            <v>140</v>
          </cell>
          <cell r="FF346">
            <v>910</v>
          </cell>
          <cell r="FG346">
            <v>460</v>
          </cell>
          <cell r="FH346">
            <v>1350</v>
          </cell>
          <cell r="FI346">
            <v>200</v>
          </cell>
          <cell r="FJ346">
            <v>860</v>
          </cell>
          <cell r="FK346">
            <v>310</v>
          </cell>
          <cell r="FL346">
            <v>20</v>
          </cell>
          <cell r="FM346">
            <v>10</v>
          </cell>
          <cell r="FN346" t="str">
            <v>-</v>
          </cell>
          <cell r="FO346" t="str">
            <v>-</v>
          </cell>
          <cell r="FP346">
            <v>2980</v>
          </cell>
          <cell r="FQ346">
            <v>1920</v>
          </cell>
          <cell r="FR346">
            <v>110</v>
          </cell>
          <cell r="FS346">
            <v>760</v>
          </cell>
          <cell r="FT346">
            <v>1090</v>
          </cell>
          <cell r="FU346">
            <v>1910</v>
          </cell>
          <cell r="FV346">
            <v>70</v>
          </cell>
          <cell r="FW346">
            <v>800</v>
          </cell>
          <cell r="FX346">
            <v>1080</v>
          </cell>
          <cell r="FY346">
            <v>210</v>
          </cell>
          <cell r="FZ346">
            <v>150</v>
          </cell>
          <cell r="GA346">
            <v>60</v>
          </cell>
          <cell r="GB346">
            <v>20</v>
          </cell>
          <cell r="GC346">
            <v>5140</v>
          </cell>
          <cell r="GD346">
            <v>3430</v>
          </cell>
          <cell r="GE346">
            <v>250</v>
          </cell>
          <cell r="GF346">
            <v>1670</v>
          </cell>
          <cell r="GG346">
            <v>1560</v>
          </cell>
          <cell r="GH346">
            <v>3260</v>
          </cell>
          <cell r="GI346">
            <v>270</v>
          </cell>
          <cell r="GJ346">
            <v>1650</v>
          </cell>
          <cell r="GK346">
            <v>1380</v>
          </cell>
          <cell r="GL346">
            <v>230</v>
          </cell>
          <cell r="GM346">
            <v>160</v>
          </cell>
          <cell r="GN346">
            <v>60</v>
          </cell>
          <cell r="GO346">
            <v>20</v>
          </cell>
        </row>
        <row r="347">
          <cell r="C347" t="str">
            <v>N/A</v>
          </cell>
          <cell r="D347" t="str">
            <v>N/A</v>
          </cell>
          <cell r="E347" t="str">
            <v>-</v>
          </cell>
          <cell r="F347" t="str">
            <v>-</v>
          </cell>
          <cell r="G347" t="str">
            <v>-</v>
          </cell>
          <cell r="H347" t="str">
            <v>N/A</v>
          </cell>
          <cell r="I347" t="str">
            <v>-</v>
          </cell>
          <cell r="J347" t="str">
            <v>-</v>
          </cell>
          <cell r="K347" t="str">
            <v>-</v>
          </cell>
          <cell r="L347" t="str">
            <v>N/A</v>
          </cell>
          <cell r="M347" t="str">
            <v>-</v>
          </cell>
          <cell r="N347" t="str">
            <v>-</v>
          </cell>
          <cell r="O347" t="str">
            <v>-</v>
          </cell>
          <cell r="P347" t="str">
            <v>N/A</v>
          </cell>
          <cell r="Q347" t="str">
            <v>-</v>
          </cell>
          <cell r="R347" t="str">
            <v>-</v>
          </cell>
          <cell r="S347" t="str">
            <v>-</v>
          </cell>
          <cell r="T347" t="str">
            <v>-</v>
          </cell>
          <cell r="U347" t="str">
            <v>N/A</v>
          </cell>
          <cell r="V347" t="str">
            <v>-</v>
          </cell>
          <cell r="W347" t="str">
            <v>-</v>
          </cell>
          <cell r="X347" t="str">
            <v>-</v>
          </cell>
          <cell r="Y347" t="str">
            <v>N/A</v>
          </cell>
          <cell r="Z347" t="str">
            <v>-</v>
          </cell>
          <cell r="AA347" t="str">
            <v>-</v>
          </cell>
          <cell r="AB347" t="str">
            <v>-</v>
          </cell>
          <cell r="AC347" t="str">
            <v>N/A</v>
          </cell>
          <cell r="AD347" t="str">
            <v>N/A</v>
          </cell>
          <cell r="AE347" t="str">
            <v>-</v>
          </cell>
          <cell r="AF347" t="str">
            <v>-</v>
          </cell>
          <cell r="AG347" t="str">
            <v>-</v>
          </cell>
          <cell r="AH347" t="str">
            <v>N/A</v>
          </cell>
          <cell r="AI347" t="str">
            <v>-</v>
          </cell>
          <cell r="AJ347" t="str">
            <v>-</v>
          </cell>
          <cell r="AK347" t="str">
            <v>-</v>
          </cell>
          <cell r="AL347" t="str">
            <v>N/A</v>
          </cell>
          <cell r="AM347" t="str">
            <v>-</v>
          </cell>
          <cell r="AN347" t="str">
            <v>-</v>
          </cell>
          <cell r="AO347" t="str">
            <v>-</v>
          </cell>
          <cell r="AP347">
            <v>490</v>
          </cell>
          <cell r="AQ347">
            <v>330</v>
          </cell>
          <cell r="AR347">
            <v>100</v>
          </cell>
          <cell r="AS347">
            <v>130</v>
          </cell>
          <cell r="AT347">
            <v>120</v>
          </cell>
          <cell r="AU347">
            <v>350</v>
          </cell>
          <cell r="AV347">
            <v>100</v>
          </cell>
          <cell r="AW347">
            <v>180</v>
          </cell>
          <cell r="AX347">
            <v>80</v>
          </cell>
          <cell r="AY347">
            <v>10</v>
          </cell>
          <cell r="AZ347" t="str">
            <v>-</v>
          </cell>
          <cell r="BA347" t="str">
            <v>-</v>
          </cell>
          <cell r="BB347" t="str">
            <v>-</v>
          </cell>
          <cell r="BC347">
            <v>950</v>
          </cell>
          <cell r="BD347">
            <v>690</v>
          </cell>
          <cell r="BE347">
            <v>70</v>
          </cell>
          <cell r="BF347">
            <v>230</v>
          </cell>
          <cell r="BG347">
            <v>400</v>
          </cell>
          <cell r="BH347">
            <v>710</v>
          </cell>
          <cell r="BI347">
            <v>60</v>
          </cell>
          <cell r="BJ347">
            <v>260</v>
          </cell>
          <cell r="BK347">
            <v>280</v>
          </cell>
          <cell r="BL347">
            <v>60</v>
          </cell>
          <cell r="BM347">
            <v>40</v>
          </cell>
          <cell r="BN347">
            <v>20</v>
          </cell>
          <cell r="BO347">
            <v>10</v>
          </cell>
          <cell r="BP347">
            <v>1440</v>
          </cell>
          <cell r="BQ347">
            <v>1020</v>
          </cell>
          <cell r="BR347">
            <v>170</v>
          </cell>
          <cell r="BS347">
            <v>350</v>
          </cell>
          <cell r="BT347">
            <v>520</v>
          </cell>
          <cell r="BU347">
            <v>1060</v>
          </cell>
          <cell r="BV347">
            <v>160</v>
          </cell>
          <cell r="BW347">
            <v>430</v>
          </cell>
          <cell r="BX347">
            <v>490</v>
          </cell>
          <cell r="BY347">
            <v>70</v>
          </cell>
          <cell r="BZ347">
            <v>40</v>
          </cell>
          <cell r="CA347">
            <v>20</v>
          </cell>
          <cell r="CB347">
            <v>20</v>
          </cell>
          <cell r="CC347">
            <v>460</v>
          </cell>
          <cell r="CD347">
            <v>310</v>
          </cell>
          <cell r="CE347">
            <v>70</v>
          </cell>
          <cell r="CF347">
            <v>150</v>
          </cell>
          <cell r="CG347">
            <v>100</v>
          </cell>
          <cell r="CH347">
            <v>300</v>
          </cell>
          <cell r="CI347">
            <v>80</v>
          </cell>
          <cell r="CJ347">
            <v>130</v>
          </cell>
          <cell r="CK347">
            <v>90</v>
          </cell>
          <cell r="CL347">
            <v>10</v>
          </cell>
          <cell r="CM347" t="str">
            <v>-</v>
          </cell>
          <cell r="CN347">
            <v>10</v>
          </cell>
          <cell r="CO347">
            <v>10</v>
          </cell>
          <cell r="CP347">
            <v>740</v>
          </cell>
          <cell r="CQ347">
            <v>510</v>
          </cell>
          <cell r="CR347">
            <v>50</v>
          </cell>
          <cell r="CS347">
            <v>200</v>
          </cell>
          <cell r="CT347">
            <v>270</v>
          </cell>
          <cell r="CU347">
            <v>540</v>
          </cell>
          <cell r="CV347">
            <v>40</v>
          </cell>
          <cell r="CW347">
            <v>230</v>
          </cell>
          <cell r="CX347">
            <v>280</v>
          </cell>
          <cell r="CY347">
            <v>60</v>
          </cell>
          <cell r="CZ347">
            <v>40</v>
          </cell>
          <cell r="DA347">
            <v>10</v>
          </cell>
          <cell r="DB347">
            <v>10</v>
          </cell>
          <cell r="DC347">
            <v>1200</v>
          </cell>
          <cell r="DD347">
            <v>820</v>
          </cell>
          <cell r="DE347">
            <v>120</v>
          </cell>
          <cell r="DF347">
            <v>350</v>
          </cell>
          <cell r="DG347">
            <v>370</v>
          </cell>
          <cell r="DH347">
            <v>830</v>
          </cell>
          <cell r="DI347">
            <v>120</v>
          </cell>
          <cell r="DJ347">
            <v>360</v>
          </cell>
          <cell r="DK347">
            <v>370</v>
          </cell>
          <cell r="DL347">
            <v>70</v>
          </cell>
          <cell r="DM347">
            <v>40</v>
          </cell>
          <cell r="DN347">
            <v>20</v>
          </cell>
          <cell r="DO347">
            <v>10</v>
          </cell>
          <cell r="DP347">
            <v>510</v>
          </cell>
          <cell r="DQ347">
            <v>370</v>
          </cell>
          <cell r="DR347">
            <v>30</v>
          </cell>
          <cell r="DS347">
            <v>170</v>
          </cell>
          <cell r="DT347">
            <v>180</v>
          </cell>
          <cell r="DU347">
            <v>310</v>
          </cell>
          <cell r="DV347">
            <v>40</v>
          </cell>
          <cell r="DW347">
            <v>170</v>
          </cell>
          <cell r="DX347">
            <v>100</v>
          </cell>
          <cell r="DY347">
            <v>10</v>
          </cell>
          <cell r="DZ347">
            <v>10</v>
          </cell>
          <cell r="EA347" t="str">
            <v>-</v>
          </cell>
          <cell r="EB347">
            <v>10</v>
          </cell>
          <cell r="EC347">
            <v>680</v>
          </cell>
          <cell r="ED347">
            <v>440</v>
          </cell>
          <cell r="EE347">
            <v>40</v>
          </cell>
          <cell r="EF347">
            <v>160</v>
          </cell>
          <cell r="EG347">
            <v>250</v>
          </cell>
          <cell r="EH347">
            <v>470</v>
          </cell>
          <cell r="EI347">
            <v>40</v>
          </cell>
          <cell r="EJ347">
            <v>180</v>
          </cell>
          <cell r="EK347">
            <v>260</v>
          </cell>
          <cell r="EL347">
            <v>60</v>
          </cell>
          <cell r="EM347">
            <v>40</v>
          </cell>
          <cell r="EN347">
            <v>10</v>
          </cell>
          <cell r="EO347">
            <v>10</v>
          </cell>
          <cell r="EP347">
            <v>1180</v>
          </cell>
          <cell r="EQ347">
            <v>810</v>
          </cell>
          <cell r="ER347">
            <v>70</v>
          </cell>
          <cell r="ES347">
            <v>330</v>
          </cell>
          <cell r="ET347">
            <v>420</v>
          </cell>
          <cell r="EU347">
            <v>780</v>
          </cell>
          <cell r="EV347">
            <v>80</v>
          </cell>
          <cell r="EW347">
            <v>350</v>
          </cell>
          <cell r="EX347">
            <v>360</v>
          </cell>
          <cell r="EY347">
            <v>70</v>
          </cell>
          <cell r="EZ347">
            <v>40</v>
          </cell>
          <cell r="FA347">
            <v>20</v>
          </cell>
          <cell r="FB347">
            <v>20</v>
          </cell>
          <cell r="FC347">
            <v>410</v>
          </cell>
          <cell r="FD347">
            <v>280</v>
          </cell>
          <cell r="FE347">
            <v>30</v>
          </cell>
          <cell r="FF347">
            <v>120</v>
          </cell>
          <cell r="FG347">
            <v>130</v>
          </cell>
          <cell r="FH347">
            <v>250</v>
          </cell>
          <cell r="FI347">
            <v>30</v>
          </cell>
          <cell r="FJ347">
            <v>160</v>
          </cell>
          <cell r="FK347">
            <v>60</v>
          </cell>
          <cell r="FL347" t="str">
            <v>-</v>
          </cell>
          <cell r="FM347" t="str">
            <v>-</v>
          </cell>
          <cell r="FN347" t="str">
            <v>-</v>
          </cell>
          <cell r="FO347" t="str">
            <v>-</v>
          </cell>
          <cell r="FP347">
            <v>560</v>
          </cell>
          <cell r="FQ347">
            <v>400</v>
          </cell>
          <cell r="FR347">
            <v>90</v>
          </cell>
          <cell r="FS347">
            <v>140</v>
          </cell>
          <cell r="FT347">
            <v>180</v>
          </cell>
          <cell r="FU347">
            <v>340</v>
          </cell>
          <cell r="FV347">
            <v>40</v>
          </cell>
          <cell r="FW347">
            <v>150</v>
          </cell>
          <cell r="FX347">
            <v>160</v>
          </cell>
          <cell r="FY347">
            <v>40</v>
          </cell>
          <cell r="FZ347">
            <v>20</v>
          </cell>
          <cell r="GA347">
            <v>10</v>
          </cell>
          <cell r="GB347">
            <v>10</v>
          </cell>
          <cell r="GC347">
            <v>970</v>
          </cell>
          <cell r="GD347">
            <v>680</v>
          </cell>
          <cell r="GE347">
            <v>120</v>
          </cell>
          <cell r="GF347">
            <v>260</v>
          </cell>
          <cell r="GG347">
            <v>310</v>
          </cell>
          <cell r="GH347">
            <v>590</v>
          </cell>
          <cell r="GI347">
            <v>70</v>
          </cell>
          <cell r="GJ347">
            <v>310</v>
          </cell>
          <cell r="GK347">
            <v>220</v>
          </cell>
          <cell r="GL347">
            <v>40</v>
          </cell>
          <cell r="GM347">
            <v>20</v>
          </cell>
          <cell r="GN347">
            <v>20</v>
          </cell>
          <cell r="GO347">
            <v>10</v>
          </cell>
        </row>
        <row r="348">
          <cell r="C348">
            <v>320</v>
          </cell>
          <cell r="D348">
            <v>210</v>
          </cell>
          <cell r="E348">
            <v>60</v>
          </cell>
          <cell r="F348">
            <v>110</v>
          </cell>
          <cell r="G348">
            <v>50</v>
          </cell>
          <cell r="H348">
            <v>210</v>
          </cell>
          <cell r="I348">
            <v>60</v>
          </cell>
          <cell r="J348">
            <v>100</v>
          </cell>
          <cell r="K348">
            <v>60</v>
          </cell>
          <cell r="L348">
            <v>20</v>
          </cell>
          <cell r="M348">
            <v>10</v>
          </cell>
          <cell r="N348">
            <v>10</v>
          </cell>
          <cell r="O348" t="str">
            <v>-</v>
          </cell>
          <cell r="P348">
            <v>930</v>
          </cell>
          <cell r="Q348">
            <v>440</v>
          </cell>
          <cell r="R348">
            <v>60</v>
          </cell>
          <cell r="S348">
            <v>200</v>
          </cell>
          <cell r="T348">
            <v>200</v>
          </cell>
          <cell r="U348">
            <v>480</v>
          </cell>
          <cell r="V348">
            <v>80</v>
          </cell>
          <cell r="W348">
            <v>240</v>
          </cell>
          <cell r="X348">
            <v>190</v>
          </cell>
          <cell r="Y348">
            <v>340</v>
          </cell>
          <cell r="Z348">
            <v>250</v>
          </cell>
          <cell r="AA348">
            <v>60</v>
          </cell>
          <cell r="AB348">
            <v>30</v>
          </cell>
          <cell r="AC348">
            <v>1260</v>
          </cell>
          <cell r="AD348">
            <v>650</v>
          </cell>
          <cell r="AE348" t="str">
            <v>-</v>
          </cell>
          <cell r="AF348">
            <v>310</v>
          </cell>
          <cell r="AG348">
            <v>250</v>
          </cell>
          <cell r="AH348">
            <v>680</v>
          </cell>
          <cell r="AI348">
            <v>140</v>
          </cell>
          <cell r="AJ348">
            <v>330</v>
          </cell>
          <cell r="AK348">
            <v>250</v>
          </cell>
          <cell r="AL348">
            <v>360</v>
          </cell>
          <cell r="AM348">
            <v>270</v>
          </cell>
          <cell r="AN348">
            <v>70</v>
          </cell>
          <cell r="AO348">
            <v>30</v>
          </cell>
          <cell r="AP348">
            <v>380</v>
          </cell>
          <cell r="AQ348">
            <v>270</v>
          </cell>
          <cell r="AR348">
            <v>80</v>
          </cell>
          <cell r="AS348">
            <v>140</v>
          </cell>
          <cell r="AT348">
            <v>60</v>
          </cell>
          <cell r="AU348">
            <v>250</v>
          </cell>
          <cell r="AV348">
            <v>70</v>
          </cell>
          <cell r="AW348">
            <v>140</v>
          </cell>
          <cell r="AX348">
            <v>60</v>
          </cell>
          <cell r="AY348">
            <v>20</v>
          </cell>
          <cell r="AZ348">
            <v>10</v>
          </cell>
          <cell r="BA348">
            <v>10</v>
          </cell>
          <cell r="BB348" t="str">
            <v>-</v>
          </cell>
          <cell r="BC348">
            <v>890</v>
          </cell>
          <cell r="BD348">
            <v>430</v>
          </cell>
          <cell r="BE348">
            <v>40</v>
          </cell>
          <cell r="BF348">
            <v>220</v>
          </cell>
          <cell r="BG348">
            <v>180</v>
          </cell>
          <cell r="BH348">
            <v>480</v>
          </cell>
          <cell r="BI348">
            <v>50</v>
          </cell>
          <cell r="BJ348">
            <v>250</v>
          </cell>
          <cell r="BK348">
            <v>240</v>
          </cell>
          <cell r="BL348">
            <v>290</v>
          </cell>
          <cell r="BM348">
            <v>170</v>
          </cell>
          <cell r="BN348">
            <v>80</v>
          </cell>
          <cell r="BO348">
            <v>40</v>
          </cell>
          <cell r="BP348">
            <v>1270</v>
          </cell>
          <cell r="BQ348">
            <v>700</v>
          </cell>
          <cell r="BR348">
            <v>110</v>
          </cell>
          <cell r="BS348">
            <v>350</v>
          </cell>
          <cell r="BT348">
            <v>250</v>
          </cell>
          <cell r="BU348">
            <v>730</v>
          </cell>
          <cell r="BV348">
            <v>120</v>
          </cell>
          <cell r="BW348">
            <v>390</v>
          </cell>
          <cell r="BX348">
            <v>270</v>
          </cell>
          <cell r="BY348">
            <v>310</v>
          </cell>
          <cell r="BZ348">
            <v>180</v>
          </cell>
          <cell r="CA348">
            <v>90</v>
          </cell>
          <cell r="CB348">
            <v>50</v>
          </cell>
          <cell r="CC348">
            <v>340</v>
          </cell>
          <cell r="CD348">
            <v>220</v>
          </cell>
          <cell r="CE348">
            <v>30</v>
          </cell>
          <cell r="CF348">
            <v>100</v>
          </cell>
          <cell r="CG348">
            <v>90</v>
          </cell>
          <cell r="CH348">
            <v>220</v>
          </cell>
          <cell r="CI348">
            <v>50</v>
          </cell>
          <cell r="CJ348">
            <v>110</v>
          </cell>
          <cell r="CK348">
            <v>60</v>
          </cell>
          <cell r="CL348">
            <v>10</v>
          </cell>
          <cell r="CM348">
            <v>10</v>
          </cell>
          <cell r="CN348" t="str">
            <v>-</v>
          </cell>
          <cell r="CO348" t="str">
            <v>-</v>
          </cell>
          <cell r="CP348">
            <v>930</v>
          </cell>
          <cell r="CQ348">
            <v>440</v>
          </cell>
          <cell r="CR348">
            <v>30</v>
          </cell>
          <cell r="CS348">
            <v>200</v>
          </cell>
          <cell r="CT348">
            <v>210</v>
          </cell>
          <cell r="CU348">
            <v>460</v>
          </cell>
          <cell r="CV348">
            <v>20</v>
          </cell>
          <cell r="CW348">
            <v>210</v>
          </cell>
          <cell r="CX348">
            <v>240</v>
          </cell>
          <cell r="CY348">
            <v>320</v>
          </cell>
          <cell r="CZ348">
            <v>190</v>
          </cell>
          <cell r="DA348">
            <v>100</v>
          </cell>
          <cell r="DB348">
            <v>30</v>
          </cell>
          <cell r="DC348">
            <v>1270</v>
          </cell>
          <cell r="DD348">
            <v>650</v>
          </cell>
          <cell r="DE348">
            <v>70</v>
          </cell>
          <cell r="DF348">
            <v>300</v>
          </cell>
          <cell r="DG348">
            <v>300</v>
          </cell>
          <cell r="DH348">
            <v>680</v>
          </cell>
          <cell r="DI348">
            <v>70</v>
          </cell>
          <cell r="DJ348">
            <v>320</v>
          </cell>
          <cell r="DK348">
            <v>300</v>
          </cell>
          <cell r="DL348">
            <v>330</v>
          </cell>
          <cell r="DM348">
            <v>200</v>
          </cell>
          <cell r="DN348">
            <v>100</v>
          </cell>
          <cell r="DO348">
            <v>40</v>
          </cell>
          <cell r="DP348">
            <v>390</v>
          </cell>
          <cell r="DQ348">
            <v>270</v>
          </cell>
          <cell r="DR348">
            <v>30</v>
          </cell>
          <cell r="DS348">
            <v>60</v>
          </cell>
          <cell r="DT348">
            <v>180</v>
          </cell>
          <cell r="DU348">
            <v>250</v>
          </cell>
          <cell r="DV348">
            <v>60</v>
          </cell>
          <cell r="DW348">
            <v>150</v>
          </cell>
          <cell r="DX348">
            <v>50</v>
          </cell>
          <cell r="DY348">
            <v>10</v>
          </cell>
          <cell r="DZ348">
            <v>10</v>
          </cell>
          <cell r="EA348" t="str">
            <v>-</v>
          </cell>
          <cell r="EB348" t="str">
            <v>-</v>
          </cell>
          <cell r="EC348">
            <v>810</v>
          </cell>
          <cell r="ED348">
            <v>300</v>
          </cell>
          <cell r="EE348">
            <v>20</v>
          </cell>
          <cell r="EF348">
            <v>150</v>
          </cell>
          <cell r="EG348">
            <v>130</v>
          </cell>
          <cell r="EH348">
            <v>310</v>
          </cell>
          <cell r="EI348">
            <v>10</v>
          </cell>
          <cell r="EJ348">
            <v>160</v>
          </cell>
          <cell r="EK348">
            <v>140</v>
          </cell>
          <cell r="EL348">
            <v>400</v>
          </cell>
          <cell r="EM348">
            <v>260</v>
          </cell>
          <cell r="EN348">
            <v>100</v>
          </cell>
          <cell r="EO348">
            <v>50</v>
          </cell>
          <cell r="EP348">
            <v>1200</v>
          </cell>
          <cell r="EQ348">
            <v>570</v>
          </cell>
          <cell r="ER348">
            <v>50</v>
          </cell>
          <cell r="ES348">
            <v>210</v>
          </cell>
          <cell r="ET348">
            <v>310</v>
          </cell>
          <cell r="EU348">
            <v>560</v>
          </cell>
          <cell r="EV348">
            <v>70</v>
          </cell>
          <cell r="EW348">
            <v>310</v>
          </cell>
          <cell r="EX348">
            <v>180</v>
          </cell>
          <cell r="EY348">
            <v>410</v>
          </cell>
          <cell r="EZ348">
            <v>260</v>
          </cell>
          <cell r="FA348">
            <v>100</v>
          </cell>
          <cell r="FB348">
            <v>50</v>
          </cell>
          <cell r="FC348">
            <v>420</v>
          </cell>
          <cell r="FD348">
            <v>270</v>
          </cell>
          <cell r="FE348">
            <v>20</v>
          </cell>
          <cell r="FF348">
            <v>30</v>
          </cell>
          <cell r="FG348">
            <v>230</v>
          </cell>
          <cell r="FH348">
            <v>290</v>
          </cell>
          <cell r="FI348">
            <v>40</v>
          </cell>
          <cell r="FJ348">
            <v>210</v>
          </cell>
          <cell r="FK348">
            <v>50</v>
          </cell>
          <cell r="FL348">
            <v>20</v>
          </cell>
          <cell r="FM348">
            <v>10</v>
          </cell>
          <cell r="FN348" t="str">
            <v>-</v>
          </cell>
          <cell r="FO348" t="str">
            <v>-</v>
          </cell>
          <cell r="FP348">
            <v>750</v>
          </cell>
          <cell r="FQ348">
            <v>280</v>
          </cell>
          <cell r="FR348">
            <v>20</v>
          </cell>
          <cell r="FS348">
            <v>100</v>
          </cell>
          <cell r="FT348">
            <v>160</v>
          </cell>
          <cell r="FU348">
            <v>260</v>
          </cell>
          <cell r="FV348">
            <v>20</v>
          </cell>
          <cell r="FW348">
            <v>130</v>
          </cell>
          <cell r="FX348">
            <v>110</v>
          </cell>
          <cell r="FY348">
            <v>380</v>
          </cell>
          <cell r="FZ348">
            <v>260</v>
          </cell>
          <cell r="GA348">
            <v>80</v>
          </cell>
          <cell r="GB348">
            <v>40</v>
          </cell>
          <cell r="GC348">
            <v>1170</v>
          </cell>
          <cell r="GD348">
            <v>550</v>
          </cell>
          <cell r="GE348">
            <v>40</v>
          </cell>
          <cell r="GF348">
            <v>130</v>
          </cell>
          <cell r="GG348">
            <v>390</v>
          </cell>
          <cell r="GH348">
            <v>550</v>
          </cell>
          <cell r="GI348">
            <v>60</v>
          </cell>
          <cell r="GJ348">
            <v>340</v>
          </cell>
          <cell r="GK348">
            <v>160</v>
          </cell>
          <cell r="GL348">
            <v>390</v>
          </cell>
          <cell r="GM348">
            <v>270</v>
          </cell>
          <cell r="GN348">
            <v>90</v>
          </cell>
          <cell r="GO348">
            <v>40</v>
          </cell>
        </row>
        <row r="349">
          <cell r="C349">
            <v>1880</v>
          </cell>
          <cell r="D349">
            <v>1200</v>
          </cell>
          <cell r="E349">
            <v>290</v>
          </cell>
          <cell r="F349">
            <v>710</v>
          </cell>
          <cell r="G349">
            <v>210</v>
          </cell>
          <cell r="H349">
            <v>1280</v>
          </cell>
          <cell r="I349">
            <v>320</v>
          </cell>
          <cell r="J349">
            <v>780</v>
          </cell>
          <cell r="K349">
            <v>190</v>
          </cell>
          <cell r="L349">
            <v>10</v>
          </cell>
          <cell r="M349">
            <v>10</v>
          </cell>
          <cell r="N349" t="str">
            <v>-</v>
          </cell>
          <cell r="O349" t="str">
            <v>-</v>
          </cell>
          <cell r="P349">
            <v>3810</v>
          </cell>
          <cell r="Q349">
            <v>2830</v>
          </cell>
          <cell r="R349">
            <v>160</v>
          </cell>
          <cell r="S349">
            <v>1500</v>
          </cell>
          <cell r="T349">
            <v>1270</v>
          </cell>
          <cell r="U349">
            <v>3040</v>
          </cell>
          <cell r="V349">
            <v>260</v>
          </cell>
          <cell r="W349">
            <v>1760</v>
          </cell>
          <cell r="X349">
            <v>1140</v>
          </cell>
          <cell r="Y349">
            <v>150</v>
          </cell>
          <cell r="Z349">
            <v>90</v>
          </cell>
          <cell r="AA349">
            <v>40</v>
          </cell>
          <cell r="AB349">
            <v>30</v>
          </cell>
          <cell r="AC349">
            <v>5680</v>
          </cell>
          <cell r="AD349">
            <v>4040</v>
          </cell>
          <cell r="AE349" t="str">
            <v>-</v>
          </cell>
          <cell r="AF349">
            <v>2210</v>
          </cell>
          <cell r="AG349">
            <v>1480</v>
          </cell>
          <cell r="AH349">
            <v>4330</v>
          </cell>
          <cell r="AI349">
            <v>580</v>
          </cell>
          <cell r="AJ349">
            <v>2540</v>
          </cell>
          <cell r="AK349">
            <v>1330</v>
          </cell>
          <cell r="AL349">
            <v>170</v>
          </cell>
          <cell r="AM349">
            <v>100</v>
          </cell>
          <cell r="AN349">
            <v>40</v>
          </cell>
          <cell r="AO349">
            <v>30</v>
          </cell>
          <cell r="AP349">
            <v>1570</v>
          </cell>
          <cell r="AQ349">
            <v>1100</v>
          </cell>
          <cell r="AR349">
            <v>340</v>
          </cell>
          <cell r="AS349">
            <v>540</v>
          </cell>
          <cell r="AT349">
            <v>240</v>
          </cell>
          <cell r="AU349">
            <v>1060</v>
          </cell>
          <cell r="AV349">
            <v>350</v>
          </cell>
          <cell r="AW349">
            <v>510</v>
          </cell>
          <cell r="AX349">
            <v>210</v>
          </cell>
          <cell r="AY349">
            <v>20</v>
          </cell>
          <cell r="AZ349">
            <v>10</v>
          </cell>
          <cell r="BA349" t="str">
            <v>-</v>
          </cell>
          <cell r="BB349" t="str">
            <v>-</v>
          </cell>
          <cell r="BC349">
            <v>3670</v>
          </cell>
          <cell r="BD349">
            <v>2440</v>
          </cell>
          <cell r="BE349">
            <v>170</v>
          </cell>
          <cell r="BF349">
            <v>1220</v>
          </cell>
          <cell r="BG349">
            <v>1110</v>
          </cell>
          <cell r="BH349">
            <v>3150</v>
          </cell>
          <cell r="BI349">
            <v>600</v>
          </cell>
          <cell r="BJ349">
            <v>1440</v>
          </cell>
          <cell r="BK349">
            <v>1120</v>
          </cell>
          <cell r="BL349">
            <v>120</v>
          </cell>
          <cell r="BM349">
            <v>70</v>
          </cell>
          <cell r="BN349">
            <v>20</v>
          </cell>
          <cell r="BO349">
            <v>20</v>
          </cell>
          <cell r="BP349">
            <v>5240</v>
          </cell>
          <cell r="BQ349">
            <v>3540</v>
          </cell>
          <cell r="BR349">
            <v>510</v>
          </cell>
          <cell r="BS349">
            <v>1760</v>
          </cell>
          <cell r="BT349">
            <v>1350</v>
          </cell>
          <cell r="BU349">
            <v>4210</v>
          </cell>
          <cell r="BV349">
            <v>950</v>
          </cell>
          <cell r="BW349">
            <v>1950</v>
          </cell>
          <cell r="BX349">
            <v>1460</v>
          </cell>
          <cell r="BY349">
            <v>130</v>
          </cell>
          <cell r="BZ349">
            <v>80</v>
          </cell>
          <cell r="CA349">
            <v>30</v>
          </cell>
          <cell r="CB349">
            <v>20</v>
          </cell>
          <cell r="CC349">
            <v>1200</v>
          </cell>
          <cell r="CD349">
            <v>850</v>
          </cell>
          <cell r="CE349">
            <v>190</v>
          </cell>
          <cell r="CF349">
            <v>410</v>
          </cell>
          <cell r="CG349">
            <v>270</v>
          </cell>
          <cell r="CH349">
            <v>760</v>
          </cell>
          <cell r="CI349">
            <v>230</v>
          </cell>
          <cell r="CJ349">
            <v>330</v>
          </cell>
          <cell r="CK349">
            <v>200</v>
          </cell>
          <cell r="CL349">
            <v>10</v>
          </cell>
          <cell r="CM349">
            <v>10</v>
          </cell>
          <cell r="CN349" t="str">
            <v>-</v>
          </cell>
          <cell r="CO349" t="str">
            <v>-</v>
          </cell>
          <cell r="CP349">
            <v>3180</v>
          </cell>
          <cell r="CQ349">
            <v>2080</v>
          </cell>
          <cell r="CR349">
            <v>210</v>
          </cell>
          <cell r="CS349">
            <v>910</v>
          </cell>
          <cell r="CT349">
            <v>990</v>
          </cell>
          <cell r="CU349">
            <v>2520</v>
          </cell>
          <cell r="CV349">
            <v>170</v>
          </cell>
          <cell r="CW349">
            <v>1270</v>
          </cell>
          <cell r="CX349">
            <v>1120</v>
          </cell>
          <cell r="CY349">
            <v>150</v>
          </cell>
          <cell r="CZ349">
            <v>70</v>
          </cell>
          <cell r="DA349">
            <v>40</v>
          </cell>
          <cell r="DB349">
            <v>40</v>
          </cell>
          <cell r="DC349">
            <v>4390</v>
          </cell>
          <cell r="DD349">
            <v>2940</v>
          </cell>
          <cell r="DE349">
            <v>400</v>
          </cell>
          <cell r="DF349">
            <v>1310</v>
          </cell>
          <cell r="DG349">
            <v>1260</v>
          </cell>
          <cell r="DH349">
            <v>3270</v>
          </cell>
          <cell r="DI349">
            <v>400</v>
          </cell>
          <cell r="DJ349">
            <v>1600</v>
          </cell>
          <cell r="DK349">
            <v>1330</v>
          </cell>
          <cell r="DL349">
            <v>160</v>
          </cell>
          <cell r="DM349">
            <v>80</v>
          </cell>
          <cell r="DN349">
            <v>40</v>
          </cell>
          <cell r="DO349">
            <v>40</v>
          </cell>
          <cell r="DP349">
            <v>1350</v>
          </cell>
          <cell r="DQ349">
            <v>970</v>
          </cell>
          <cell r="DR349">
            <v>210</v>
          </cell>
          <cell r="DS349">
            <v>450</v>
          </cell>
          <cell r="DT349">
            <v>320</v>
          </cell>
          <cell r="DU349">
            <v>860</v>
          </cell>
          <cell r="DV349">
            <v>250</v>
          </cell>
          <cell r="DW349">
            <v>440</v>
          </cell>
          <cell r="DX349">
            <v>190</v>
          </cell>
          <cell r="DY349">
            <v>20</v>
          </cell>
          <cell r="DZ349">
            <v>10</v>
          </cell>
          <cell r="EA349" t="str">
            <v>-</v>
          </cell>
          <cell r="EB349" t="str">
            <v>-</v>
          </cell>
          <cell r="EC349">
            <v>2950</v>
          </cell>
          <cell r="ED349">
            <v>2210</v>
          </cell>
          <cell r="EE349">
            <v>270</v>
          </cell>
          <cell r="EF349">
            <v>940</v>
          </cell>
          <cell r="EG349">
            <v>1030</v>
          </cell>
          <cell r="EH349">
            <v>1950</v>
          </cell>
          <cell r="EI349">
            <v>160</v>
          </cell>
          <cell r="EJ349">
            <v>890</v>
          </cell>
          <cell r="EK349">
            <v>930</v>
          </cell>
          <cell r="EL349">
            <v>110</v>
          </cell>
          <cell r="EM349">
            <v>60</v>
          </cell>
          <cell r="EN349">
            <v>30</v>
          </cell>
          <cell r="EO349">
            <v>40</v>
          </cell>
          <cell r="EP349">
            <v>4290</v>
          </cell>
          <cell r="EQ349">
            <v>3180</v>
          </cell>
          <cell r="ER349">
            <v>480</v>
          </cell>
          <cell r="ES349">
            <v>1390</v>
          </cell>
          <cell r="ET349">
            <v>1350</v>
          </cell>
          <cell r="EU349">
            <v>2810</v>
          </cell>
          <cell r="EV349">
            <v>410</v>
          </cell>
          <cell r="EW349">
            <v>1330</v>
          </cell>
          <cell r="EX349">
            <v>1120</v>
          </cell>
          <cell r="EY349">
            <v>130</v>
          </cell>
          <cell r="EZ349">
            <v>70</v>
          </cell>
          <cell r="FA349">
            <v>30</v>
          </cell>
          <cell r="FB349">
            <v>40</v>
          </cell>
          <cell r="FC349">
            <v>1230</v>
          </cell>
          <cell r="FD349">
            <v>710</v>
          </cell>
          <cell r="FE349">
            <v>140</v>
          </cell>
          <cell r="FF349">
            <v>390</v>
          </cell>
          <cell r="FG349">
            <v>190</v>
          </cell>
          <cell r="FH349">
            <v>900</v>
          </cell>
          <cell r="FI349">
            <v>230</v>
          </cell>
          <cell r="FJ349">
            <v>530</v>
          </cell>
          <cell r="FK349">
            <v>150</v>
          </cell>
          <cell r="FL349">
            <v>20</v>
          </cell>
          <cell r="FM349">
            <v>10</v>
          </cell>
          <cell r="FN349" t="str">
            <v>-</v>
          </cell>
          <cell r="FO349" t="str">
            <v>-</v>
          </cell>
          <cell r="FP349">
            <v>2120</v>
          </cell>
          <cell r="FQ349">
            <v>1470</v>
          </cell>
          <cell r="FR349">
            <v>110</v>
          </cell>
          <cell r="FS349">
            <v>650</v>
          </cell>
          <cell r="FT349">
            <v>720</v>
          </cell>
          <cell r="FU349">
            <v>1530</v>
          </cell>
          <cell r="FV349">
            <v>110</v>
          </cell>
          <cell r="FW349">
            <v>740</v>
          </cell>
          <cell r="FX349">
            <v>700</v>
          </cell>
          <cell r="FY349">
            <v>80</v>
          </cell>
          <cell r="FZ349">
            <v>40</v>
          </cell>
          <cell r="GA349">
            <v>20</v>
          </cell>
          <cell r="GB349">
            <v>20</v>
          </cell>
          <cell r="GC349">
            <v>3350</v>
          </cell>
          <cell r="GD349">
            <v>2180</v>
          </cell>
          <cell r="GE349">
            <v>250</v>
          </cell>
          <cell r="GF349">
            <v>1040</v>
          </cell>
          <cell r="GG349">
            <v>910</v>
          </cell>
          <cell r="GH349">
            <v>2430</v>
          </cell>
          <cell r="GI349">
            <v>340</v>
          </cell>
          <cell r="GJ349">
            <v>1270</v>
          </cell>
          <cell r="GK349">
            <v>850</v>
          </cell>
          <cell r="GL349">
            <v>100</v>
          </cell>
          <cell r="GM349">
            <v>60</v>
          </cell>
          <cell r="GN349">
            <v>20</v>
          </cell>
          <cell r="GO349">
            <v>30</v>
          </cell>
        </row>
        <row r="350">
          <cell r="C350" t="str">
            <v>N/A</v>
          </cell>
          <cell r="D350" t="str">
            <v>N/A</v>
          </cell>
          <cell r="E350" t="str">
            <v>-</v>
          </cell>
          <cell r="F350" t="str">
            <v>-</v>
          </cell>
          <cell r="G350" t="str">
            <v>-</v>
          </cell>
          <cell r="H350" t="str">
            <v>N/A</v>
          </cell>
          <cell r="I350" t="str">
            <v>-</v>
          </cell>
          <cell r="J350" t="str">
            <v>-</v>
          </cell>
          <cell r="K350" t="str">
            <v>-</v>
          </cell>
          <cell r="L350" t="str">
            <v>N/A</v>
          </cell>
          <cell r="M350" t="str">
            <v>-</v>
          </cell>
          <cell r="N350" t="str">
            <v>-</v>
          </cell>
          <cell r="O350" t="str">
            <v>-</v>
          </cell>
          <cell r="P350" t="str">
            <v>N/A</v>
          </cell>
          <cell r="Q350" t="str">
            <v>-</v>
          </cell>
          <cell r="R350" t="str">
            <v>-</v>
          </cell>
          <cell r="S350" t="str">
            <v>-</v>
          </cell>
          <cell r="T350" t="str">
            <v>-</v>
          </cell>
          <cell r="U350" t="str">
            <v>N/A</v>
          </cell>
          <cell r="V350" t="str">
            <v>-</v>
          </cell>
          <cell r="W350" t="str">
            <v>-</v>
          </cell>
          <cell r="X350" t="str">
            <v>-</v>
          </cell>
          <cell r="Y350" t="str">
            <v>N/A</v>
          </cell>
          <cell r="Z350" t="str">
            <v>-</v>
          </cell>
          <cell r="AA350" t="str">
            <v>-</v>
          </cell>
          <cell r="AB350" t="str">
            <v>-</v>
          </cell>
          <cell r="AC350" t="str">
            <v>N/A</v>
          </cell>
          <cell r="AD350" t="str">
            <v>N/A</v>
          </cell>
          <cell r="AE350" t="str">
            <v>-</v>
          </cell>
          <cell r="AF350" t="str">
            <v>-</v>
          </cell>
          <cell r="AG350" t="str">
            <v>-</v>
          </cell>
          <cell r="AH350" t="str">
            <v>N/A</v>
          </cell>
          <cell r="AI350" t="str">
            <v>-</v>
          </cell>
          <cell r="AJ350" t="str">
            <v>-</v>
          </cell>
          <cell r="AK350" t="str">
            <v>-</v>
          </cell>
          <cell r="AL350" t="str">
            <v>N/A</v>
          </cell>
          <cell r="AM350" t="str">
            <v>-</v>
          </cell>
          <cell r="AN350" t="str">
            <v>-</v>
          </cell>
          <cell r="AO350" t="str">
            <v>-</v>
          </cell>
          <cell r="AP350">
            <v>390</v>
          </cell>
          <cell r="AQ350">
            <v>270</v>
          </cell>
          <cell r="AR350">
            <v>70</v>
          </cell>
          <cell r="AS350">
            <v>120</v>
          </cell>
          <cell r="AT350">
            <v>90</v>
          </cell>
          <cell r="AU350">
            <v>200</v>
          </cell>
          <cell r="AV350">
            <v>70</v>
          </cell>
          <cell r="AW350">
            <v>80</v>
          </cell>
          <cell r="AX350">
            <v>40</v>
          </cell>
          <cell r="AY350">
            <v>40</v>
          </cell>
          <cell r="AZ350">
            <v>30</v>
          </cell>
          <cell r="BA350">
            <v>10</v>
          </cell>
          <cell r="BB350">
            <v>10</v>
          </cell>
          <cell r="BC350">
            <v>800</v>
          </cell>
          <cell r="BD350">
            <v>360</v>
          </cell>
          <cell r="BE350">
            <v>60</v>
          </cell>
          <cell r="BF350">
            <v>180</v>
          </cell>
          <cell r="BG350">
            <v>130</v>
          </cell>
          <cell r="BH350">
            <v>410</v>
          </cell>
          <cell r="BI350">
            <v>50</v>
          </cell>
          <cell r="BJ350">
            <v>220</v>
          </cell>
          <cell r="BK350">
            <v>200</v>
          </cell>
          <cell r="BL350">
            <v>280</v>
          </cell>
          <cell r="BM350">
            <v>230</v>
          </cell>
          <cell r="BN350">
            <v>30</v>
          </cell>
          <cell r="BO350">
            <v>30</v>
          </cell>
          <cell r="BP350">
            <v>1180</v>
          </cell>
          <cell r="BQ350">
            <v>630</v>
          </cell>
          <cell r="BR350">
            <v>130</v>
          </cell>
          <cell r="BS350">
            <v>300</v>
          </cell>
          <cell r="BT350">
            <v>210</v>
          </cell>
          <cell r="BU350">
            <v>600</v>
          </cell>
          <cell r="BV350">
            <v>120</v>
          </cell>
          <cell r="BW350">
            <v>310</v>
          </cell>
          <cell r="BX350">
            <v>190</v>
          </cell>
          <cell r="BY350">
            <v>320</v>
          </cell>
          <cell r="BZ350">
            <v>260</v>
          </cell>
          <cell r="CA350">
            <v>40</v>
          </cell>
          <cell r="CB350">
            <v>40</v>
          </cell>
          <cell r="CC350">
            <v>310</v>
          </cell>
          <cell r="CD350">
            <v>210</v>
          </cell>
          <cell r="CE350">
            <v>40</v>
          </cell>
          <cell r="CF350">
            <v>120</v>
          </cell>
          <cell r="CG350">
            <v>50</v>
          </cell>
          <cell r="CH350">
            <v>170</v>
          </cell>
          <cell r="CI350">
            <v>50</v>
          </cell>
          <cell r="CJ350">
            <v>70</v>
          </cell>
          <cell r="CK350">
            <v>60</v>
          </cell>
          <cell r="CL350" t="str">
            <v>-</v>
          </cell>
          <cell r="CM350" t="str">
            <v>-</v>
          </cell>
          <cell r="CN350" t="str">
            <v>-</v>
          </cell>
          <cell r="CO350" t="str">
            <v>-</v>
          </cell>
          <cell r="CP350">
            <v>780</v>
          </cell>
          <cell r="CQ350">
            <v>360</v>
          </cell>
          <cell r="CR350">
            <v>30</v>
          </cell>
          <cell r="CS350">
            <v>160</v>
          </cell>
          <cell r="CT350">
            <v>180</v>
          </cell>
          <cell r="CU350">
            <v>400</v>
          </cell>
          <cell r="CV350">
            <v>10</v>
          </cell>
          <cell r="CW350">
            <v>190</v>
          </cell>
          <cell r="CX350">
            <v>200</v>
          </cell>
          <cell r="CY350">
            <v>250</v>
          </cell>
          <cell r="CZ350">
            <v>220</v>
          </cell>
          <cell r="DA350">
            <v>20</v>
          </cell>
          <cell r="DB350">
            <v>10</v>
          </cell>
          <cell r="DC350">
            <v>1090</v>
          </cell>
          <cell r="DD350">
            <v>570</v>
          </cell>
          <cell r="DE350">
            <v>70</v>
          </cell>
          <cell r="DF350">
            <v>280</v>
          </cell>
          <cell r="DG350">
            <v>220</v>
          </cell>
          <cell r="DH350">
            <v>570</v>
          </cell>
          <cell r="DI350">
            <v>60</v>
          </cell>
          <cell r="DJ350">
            <v>250</v>
          </cell>
          <cell r="DK350">
            <v>260</v>
          </cell>
          <cell r="DL350">
            <v>250</v>
          </cell>
          <cell r="DM350">
            <v>220</v>
          </cell>
          <cell r="DN350">
            <v>20</v>
          </cell>
          <cell r="DO350">
            <v>10</v>
          </cell>
          <cell r="DP350">
            <v>340</v>
          </cell>
          <cell r="DQ350">
            <v>200</v>
          </cell>
          <cell r="DR350">
            <v>40</v>
          </cell>
          <cell r="DS350">
            <v>110</v>
          </cell>
          <cell r="DT350">
            <v>60</v>
          </cell>
          <cell r="DU350">
            <v>240</v>
          </cell>
          <cell r="DV350">
            <v>60</v>
          </cell>
          <cell r="DW350">
            <v>120</v>
          </cell>
          <cell r="DX350">
            <v>60</v>
          </cell>
          <cell r="DY350">
            <v>10</v>
          </cell>
          <cell r="DZ350" t="str">
            <v>-</v>
          </cell>
          <cell r="EA350" t="str">
            <v>-</v>
          </cell>
          <cell r="EB350" t="str">
            <v>-</v>
          </cell>
          <cell r="EC350">
            <v>730</v>
          </cell>
          <cell r="ED350">
            <v>330</v>
          </cell>
          <cell r="EE350">
            <v>30</v>
          </cell>
          <cell r="EF350">
            <v>160</v>
          </cell>
          <cell r="EG350">
            <v>130</v>
          </cell>
          <cell r="EH350">
            <v>300</v>
          </cell>
          <cell r="EI350">
            <v>10</v>
          </cell>
          <cell r="EJ350">
            <v>140</v>
          </cell>
          <cell r="EK350">
            <v>160</v>
          </cell>
          <cell r="EL350">
            <v>280</v>
          </cell>
          <cell r="EM350">
            <v>240</v>
          </cell>
          <cell r="EN350">
            <v>20</v>
          </cell>
          <cell r="EO350">
            <v>10</v>
          </cell>
          <cell r="EP350">
            <v>1070</v>
          </cell>
          <cell r="EQ350">
            <v>520</v>
          </cell>
          <cell r="ER350">
            <v>70</v>
          </cell>
          <cell r="ES350">
            <v>270</v>
          </cell>
          <cell r="ET350">
            <v>190</v>
          </cell>
          <cell r="EU350">
            <v>540</v>
          </cell>
          <cell r="EV350">
            <v>70</v>
          </cell>
          <cell r="EW350">
            <v>260</v>
          </cell>
          <cell r="EX350">
            <v>220</v>
          </cell>
          <cell r="EY350">
            <v>280</v>
          </cell>
          <cell r="EZ350">
            <v>250</v>
          </cell>
          <cell r="FA350">
            <v>20</v>
          </cell>
          <cell r="FB350">
            <v>20</v>
          </cell>
          <cell r="FC350">
            <v>330</v>
          </cell>
          <cell r="FD350">
            <v>200</v>
          </cell>
          <cell r="FE350">
            <v>20</v>
          </cell>
          <cell r="FF350">
            <v>90</v>
          </cell>
          <cell r="FG350">
            <v>80</v>
          </cell>
          <cell r="FH350">
            <v>200</v>
          </cell>
          <cell r="FI350">
            <v>20</v>
          </cell>
          <cell r="FJ350">
            <v>140</v>
          </cell>
          <cell r="FK350">
            <v>40</v>
          </cell>
          <cell r="FL350">
            <v>20</v>
          </cell>
          <cell r="FM350">
            <v>10</v>
          </cell>
          <cell r="FN350">
            <v>10</v>
          </cell>
          <cell r="FO350">
            <v>10</v>
          </cell>
          <cell r="FP350">
            <v>700</v>
          </cell>
          <cell r="FQ350">
            <v>300</v>
          </cell>
          <cell r="FR350">
            <v>30</v>
          </cell>
          <cell r="FS350">
            <v>140</v>
          </cell>
          <cell r="FT350">
            <v>130</v>
          </cell>
          <cell r="FU350">
            <v>270</v>
          </cell>
          <cell r="FV350">
            <v>20</v>
          </cell>
          <cell r="FW350">
            <v>130</v>
          </cell>
          <cell r="FX350">
            <v>120</v>
          </cell>
          <cell r="FY350">
            <v>300</v>
          </cell>
          <cell r="FZ350">
            <v>220</v>
          </cell>
          <cell r="GA350">
            <v>50</v>
          </cell>
          <cell r="GB350">
            <v>40</v>
          </cell>
          <cell r="GC350">
            <v>1030</v>
          </cell>
          <cell r="GD350">
            <v>490</v>
          </cell>
          <cell r="GE350">
            <v>50</v>
          </cell>
          <cell r="GF350">
            <v>230</v>
          </cell>
          <cell r="GG350">
            <v>210</v>
          </cell>
          <cell r="GH350">
            <v>470</v>
          </cell>
          <cell r="GI350">
            <v>40</v>
          </cell>
          <cell r="GJ350">
            <v>270</v>
          </cell>
          <cell r="GK350">
            <v>160</v>
          </cell>
          <cell r="GL350">
            <v>320</v>
          </cell>
          <cell r="GM350">
            <v>230</v>
          </cell>
          <cell r="GN350">
            <v>60</v>
          </cell>
          <cell r="GO350">
            <v>50</v>
          </cell>
        </row>
        <row r="351">
          <cell r="C351">
            <v>580</v>
          </cell>
          <cell r="D351">
            <v>470</v>
          </cell>
          <cell r="E351">
            <v>90</v>
          </cell>
          <cell r="F351">
            <v>140</v>
          </cell>
          <cell r="G351">
            <v>260</v>
          </cell>
          <cell r="H351">
            <v>430</v>
          </cell>
          <cell r="I351">
            <v>80</v>
          </cell>
          <cell r="J351">
            <v>160</v>
          </cell>
          <cell r="K351">
            <v>210</v>
          </cell>
          <cell r="L351" t="str">
            <v>-</v>
          </cell>
          <cell r="M351" t="str">
            <v>-</v>
          </cell>
          <cell r="N351" t="str">
            <v>-</v>
          </cell>
          <cell r="O351" t="str">
            <v>-</v>
          </cell>
          <cell r="P351">
            <v>1010</v>
          </cell>
          <cell r="Q351">
            <v>750</v>
          </cell>
          <cell r="R351">
            <v>60</v>
          </cell>
          <cell r="S351">
            <v>180</v>
          </cell>
          <cell r="T351">
            <v>530</v>
          </cell>
          <cell r="U351">
            <v>750</v>
          </cell>
          <cell r="V351">
            <v>50</v>
          </cell>
          <cell r="W351">
            <v>220</v>
          </cell>
          <cell r="X351">
            <v>510</v>
          </cell>
          <cell r="Y351">
            <v>80</v>
          </cell>
          <cell r="Z351">
            <v>70</v>
          </cell>
          <cell r="AA351">
            <v>10</v>
          </cell>
          <cell r="AB351" t="str">
            <v>-</v>
          </cell>
          <cell r="AC351">
            <v>1580</v>
          </cell>
          <cell r="AD351">
            <v>1220</v>
          </cell>
          <cell r="AE351" t="str">
            <v>-</v>
          </cell>
          <cell r="AF351">
            <v>320</v>
          </cell>
          <cell r="AG351">
            <v>790</v>
          </cell>
          <cell r="AH351">
            <v>1170</v>
          </cell>
          <cell r="AI351">
            <v>140</v>
          </cell>
          <cell r="AJ351">
            <v>380</v>
          </cell>
          <cell r="AK351">
            <v>730</v>
          </cell>
          <cell r="AL351">
            <v>90</v>
          </cell>
          <cell r="AM351">
            <v>70</v>
          </cell>
          <cell r="AN351">
            <v>10</v>
          </cell>
          <cell r="AO351" t="str">
            <v>-</v>
          </cell>
          <cell r="AP351">
            <v>610</v>
          </cell>
          <cell r="AQ351">
            <v>440</v>
          </cell>
          <cell r="AR351">
            <v>70</v>
          </cell>
          <cell r="AS351">
            <v>140</v>
          </cell>
          <cell r="AT351">
            <v>230</v>
          </cell>
          <cell r="AU351">
            <v>440</v>
          </cell>
          <cell r="AV351">
            <v>90</v>
          </cell>
          <cell r="AW351">
            <v>160</v>
          </cell>
          <cell r="AX351">
            <v>230</v>
          </cell>
          <cell r="AY351" t="str">
            <v>-</v>
          </cell>
          <cell r="AZ351" t="str">
            <v>-</v>
          </cell>
          <cell r="BA351" t="str">
            <v>-</v>
          </cell>
          <cell r="BB351" t="str">
            <v>-</v>
          </cell>
          <cell r="BC351">
            <v>1020</v>
          </cell>
          <cell r="BD351">
            <v>740</v>
          </cell>
          <cell r="BE351">
            <v>50</v>
          </cell>
          <cell r="BF351">
            <v>170</v>
          </cell>
          <cell r="BG351">
            <v>520</v>
          </cell>
          <cell r="BH351">
            <v>770</v>
          </cell>
          <cell r="BI351">
            <v>40</v>
          </cell>
          <cell r="BJ351">
            <v>200</v>
          </cell>
          <cell r="BK351">
            <v>380</v>
          </cell>
          <cell r="BL351">
            <v>60</v>
          </cell>
          <cell r="BM351">
            <v>50</v>
          </cell>
          <cell r="BN351">
            <v>10</v>
          </cell>
          <cell r="BO351" t="str">
            <v>-</v>
          </cell>
          <cell r="BP351">
            <v>1630</v>
          </cell>
          <cell r="BQ351">
            <v>1170</v>
          </cell>
          <cell r="BR351">
            <v>120</v>
          </cell>
          <cell r="BS351">
            <v>310</v>
          </cell>
          <cell r="BT351">
            <v>750</v>
          </cell>
          <cell r="BU351">
            <v>1210</v>
          </cell>
          <cell r="BV351">
            <v>130</v>
          </cell>
          <cell r="BW351">
            <v>360</v>
          </cell>
          <cell r="BX351">
            <v>770</v>
          </cell>
          <cell r="BY351">
            <v>60</v>
          </cell>
          <cell r="BZ351">
            <v>50</v>
          </cell>
          <cell r="CA351">
            <v>10</v>
          </cell>
          <cell r="CB351">
            <v>10</v>
          </cell>
          <cell r="CC351">
            <v>480</v>
          </cell>
          <cell r="CD351">
            <v>340</v>
          </cell>
          <cell r="CE351">
            <v>50</v>
          </cell>
          <cell r="CF351">
            <v>140</v>
          </cell>
          <cell r="CG351">
            <v>150</v>
          </cell>
          <cell r="CH351">
            <v>300</v>
          </cell>
          <cell r="CI351">
            <v>70</v>
          </cell>
          <cell r="CJ351">
            <v>150</v>
          </cell>
          <cell r="CK351">
            <v>100</v>
          </cell>
          <cell r="CL351" t="str">
            <v>-</v>
          </cell>
          <cell r="CM351" t="str">
            <v>-</v>
          </cell>
          <cell r="CN351" t="str">
            <v>-</v>
          </cell>
          <cell r="CO351" t="str">
            <v>-</v>
          </cell>
          <cell r="CP351">
            <v>980</v>
          </cell>
          <cell r="CQ351">
            <v>650</v>
          </cell>
          <cell r="CR351">
            <v>50</v>
          </cell>
          <cell r="CS351">
            <v>190</v>
          </cell>
          <cell r="CT351">
            <v>420</v>
          </cell>
          <cell r="CU351">
            <v>610</v>
          </cell>
          <cell r="CV351">
            <v>40</v>
          </cell>
          <cell r="CW351">
            <v>190</v>
          </cell>
          <cell r="CX351">
            <v>380</v>
          </cell>
          <cell r="CY351">
            <v>130</v>
          </cell>
          <cell r="CZ351">
            <v>90</v>
          </cell>
          <cell r="DA351">
            <v>30</v>
          </cell>
          <cell r="DB351" t="str">
            <v>-</v>
          </cell>
          <cell r="DC351">
            <v>1460</v>
          </cell>
          <cell r="DD351">
            <v>990</v>
          </cell>
          <cell r="DE351">
            <v>100</v>
          </cell>
          <cell r="DF351">
            <v>330</v>
          </cell>
          <cell r="DG351">
            <v>570</v>
          </cell>
          <cell r="DH351">
            <v>910</v>
          </cell>
          <cell r="DI351">
            <v>110</v>
          </cell>
          <cell r="DJ351">
            <v>340</v>
          </cell>
          <cell r="DK351">
            <v>480</v>
          </cell>
          <cell r="DL351">
            <v>130</v>
          </cell>
          <cell r="DM351">
            <v>100</v>
          </cell>
          <cell r="DN351">
            <v>30</v>
          </cell>
          <cell r="DO351" t="str">
            <v>-</v>
          </cell>
          <cell r="DP351">
            <v>490</v>
          </cell>
          <cell r="DQ351">
            <v>340</v>
          </cell>
          <cell r="DR351">
            <v>30</v>
          </cell>
          <cell r="DS351">
            <v>70</v>
          </cell>
          <cell r="DT351">
            <v>240</v>
          </cell>
          <cell r="DU351">
            <v>320</v>
          </cell>
          <cell r="DV351">
            <v>60</v>
          </cell>
          <cell r="DW351">
            <v>210</v>
          </cell>
          <cell r="DX351">
            <v>60</v>
          </cell>
          <cell r="DY351">
            <v>10</v>
          </cell>
          <cell r="DZ351" t="str">
            <v>-</v>
          </cell>
          <cell r="EA351" t="str">
            <v>-</v>
          </cell>
          <cell r="EB351" t="str">
            <v>-</v>
          </cell>
          <cell r="EC351">
            <v>760</v>
          </cell>
          <cell r="ED351">
            <v>470</v>
          </cell>
          <cell r="EE351">
            <v>50</v>
          </cell>
          <cell r="EF351">
            <v>140</v>
          </cell>
          <cell r="EG351">
            <v>280</v>
          </cell>
          <cell r="EH351">
            <v>450</v>
          </cell>
          <cell r="EI351">
            <v>30</v>
          </cell>
          <cell r="EJ351">
            <v>180</v>
          </cell>
          <cell r="EK351">
            <v>250</v>
          </cell>
          <cell r="EL351">
            <v>130</v>
          </cell>
          <cell r="EM351">
            <v>90</v>
          </cell>
          <cell r="EN351">
            <v>30</v>
          </cell>
          <cell r="EO351">
            <v>10</v>
          </cell>
          <cell r="EP351">
            <v>1250</v>
          </cell>
          <cell r="EQ351">
            <v>810</v>
          </cell>
          <cell r="ER351">
            <v>80</v>
          </cell>
          <cell r="ES351">
            <v>220</v>
          </cell>
          <cell r="ET351">
            <v>520</v>
          </cell>
          <cell r="EU351">
            <v>760</v>
          </cell>
          <cell r="EV351">
            <v>90</v>
          </cell>
          <cell r="EW351">
            <v>390</v>
          </cell>
          <cell r="EX351">
            <v>310</v>
          </cell>
          <cell r="EY351">
            <v>130</v>
          </cell>
          <cell r="EZ351">
            <v>90</v>
          </cell>
          <cell r="FA351">
            <v>30</v>
          </cell>
          <cell r="FB351">
            <v>20</v>
          </cell>
          <cell r="FC351">
            <v>450</v>
          </cell>
          <cell r="FD351">
            <v>300</v>
          </cell>
          <cell r="FE351">
            <v>20</v>
          </cell>
          <cell r="FF351">
            <v>40</v>
          </cell>
          <cell r="FG351">
            <v>240</v>
          </cell>
          <cell r="FH351">
            <v>310</v>
          </cell>
          <cell r="FI351">
            <v>40</v>
          </cell>
          <cell r="FJ351">
            <v>210</v>
          </cell>
          <cell r="FK351">
            <v>60</v>
          </cell>
          <cell r="FL351" t="str">
            <v>-</v>
          </cell>
          <cell r="FM351" t="str">
            <v>-</v>
          </cell>
          <cell r="FN351" t="str">
            <v>-</v>
          </cell>
          <cell r="FO351" t="str">
            <v>-</v>
          </cell>
          <cell r="FP351">
            <v>580</v>
          </cell>
          <cell r="FQ351">
            <v>380</v>
          </cell>
          <cell r="FR351">
            <v>90</v>
          </cell>
          <cell r="FS351">
            <v>100</v>
          </cell>
          <cell r="FT351">
            <v>200</v>
          </cell>
          <cell r="FU351">
            <v>330</v>
          </cell>
          <cell r="FV351">
            <v>50</v>
          </cell>
          <cell r="FW351">
            <v>120</v>
          </cell>
          <cell r="FX351">
            <v>170</v>
          </cell>
          <cell r="FY351">
            <v>60</v>
          </cell>
          <cell r="FZ351">
            <v>50</v>
          </cell>
          <cell r="GA351" t="str">
            <v>-</v>
          </cell>
          <cell r="GB351" t="str">
            <v>-</v>
          </cell>
          <cell r="GC351">
            <v>1040</v>
          </cell>
          <cell r="GD351">
            <v>680</v>
          </cell>
          <cell r="GE351">
            <v>110</v>
          </cell>
          <cell r="GF351">
            <v>150</v>
          </cell>
          <cell r="GG351">
            <v>440</v>
          </cell>
          <cell r="GH351">
            <v>650</v>
          </cell>
          <cell r="GI351">
            <v>90</v>
          </cell>
          <cell r="GJ351">
            <v>340</v>
          </cell>
          <cell r="GK351">
            <v>230</v>
          </cell>
          <cell r="GL351">
            <v>60</v>
          </cell>
          <cell r="GM351">
            <v>50</v>
          </cell>
          <cell r="GN351" t="str">
            <v>-</v>
          </cell>
          <cell r="GO351">
            <v>10</v>
          </cell>
        </row>
        <row r="352">
          <cell r="C352">
            <v>1700</v>
          </cell>
          <cell r="D352">
            <v>1130</v>
          </cell>
          <cell r="E352">
            <v>430</v>
          </cell>
          <cell r="F352">
            <v>550</v>
          </cell>
          <cell r="G352">
            <v>170</v>
          </cell>
          <cell r="H352">
            <v>1130</v>
          </cell>
          <cell r="I352">
            <v>460</v>
          </cell>
          <cell r="J352">
            <v>500</v>
          </cell>
          <cell r="K352">
            <v>190</v>
          </cell>
          <cell r="L352">
            <v>60</v>
          </cell>
          <cell r="M352">
            <v>50</v>
          </cell>
          <cell r="N352">
            <v>10</v>
          </cell>
          <cell r="O352" t="str">
            <v>-</v>
          </cell>
          <cell r="P352">
            <v>3370</v>
          </cell>
          <cell r="Q352">
            <v>2050</v>
          </cell>
          <cell r="R352">
            <v>330</v>
          </cell>
          <cell r="S352">
            <v>1030</v>
          </cell>
          <cell r="T352">
            <v>780</v>
          </cell>
          <cell r="U352">
            <v>2220</v>
          </cell>
          <cell r="V352">
            <v>360</v>
          </cell>
          <cell r="W352">
            <v>1250</v>
          </cell>
          <cell r="X352">
            <v>770</v>
          </cell>
          <cell r="Y352">
            <v>480</v>
          </cell>
          <cell r="Z352">
            <v>390</v>
          </cell>
          <cell r="AA352">
            <v>60</v>
          </cell>
          <cell r="AB352">
            <v>20</v>
          </cell>
          <cell r="AC352">
            <v>5080</v>
          </cell>
          <cell r="AD352">
            <v>3180</v>
          </cell>
          <cell r="AE352" t="str">
            <v>-</v>
          </cell>
          <cell r="AF352">
            <v>1590</v>
          </cell>
          <cell r="AG352">
            <v>960</v>
          </cell>
          <cell r="AH352">
            <v>3360</v>
          </cell>
          <cell r="AI352">
            <v>820</v>
          </cell>
          <cell r="AJ352">
            <v>1750</v>
          </cell>
          <cell r="AK352">
            <v>950</v>
          </cell>
          <cell r="AL352">
            <v>540</v>
          </cell>
          <cell r="AM352">
            <v>440</v>
          </cell>
          <cell r="AN352">
            <v>70</v>
          </cell>
          <cell r="AO352">
            <v>30</v>
          </cell>
          <cell r="AP352">
            <v>1710</v>
          </cell>
          <cell r="AQ352">
            <v>1140</v>
          </cell>
          <cell r="AR352">
            <v>420</v>
          </cell>
          <cell r="AS352">
            <v>520</v>
          </cell>
          <cell r="AT352">
            <v>210</v>
          </cell>
          <cell r="AU352">
            <v>1090</v>
          </cell>
          <cell r="AV352">
            <v>490</v>
          </cell>
          <cell r="AW352">
            <v>470</v>
          </cell>
          <cell r="AX352">
            <v>150</v>
          </cell>
          <cell r="AY352">
            <v>70</v>
          </cell>
          <cell r="AZ352">
            <v>70</v>
          </cell>
          <cell r="BA352">
            <v>10</v>
          </cell>
          <cell r="BB352" t="str">
            <v>-</v>
          </cell>
          <cell r="BC352">
            <v>3370</v>
          </cell>
          <cell r="BD352">
            <v>1740</v>
          </cell>
          <cell r="BE352">
            <v>320</v>
          </cell>
          <cell r="BF352">
            <v>800</v>
          </cell>
          <cell r="BG352">
            <v>620</v>
          </cell>
          <cell r="BH352">
            <v>1850</v>
          </cell>
          <cell r="BI352">
            <v>360</v>
          </cell>
          <cell r="BJ352">
            <v>870</v>
          </cell>
          <cell r="BK352">
            <v>640</v>
          </cell>
          <cell r="BL352">
            <v>930</v>
          </cell>
          <cell r="BM352">
            <v>810</v>
          </cell>
          <cell r="BN352">
            <v>100</v>
          </cell>
          <cell r="BO352">
            <v>30</v>
          </cell>
          <cell r="BP352">
            <v>5070</v>
          </cell>
          <cell r="BQ352">
            <v>2880</v>
          </cell>
          <cell r="BR352">
            <v>740</v>
          </cell>
          <cell r="BS352">
            <v>1330</v>
          </cell>
          <cell r="BT352">
            <v>830</v>
          </cell>
          <cell r="BU352">
            <v>2940</v>
          </cell>
          <cell r="BV352">
            <v>840</v>
          </cell>
          <cell r="BW352">
            <v>1350</v>
          </cell>
          <cell r="BX352">
            <v>790</v>
          </cell>
          <cell r="BY352">
            <v>1000</v>
          </cell>
          <cell r="BZ352">
            <v>870</v>
          </cell>
          <cell r="CA352">
            <v>110</v>
          </cell>
          <cell r="CB352">
            <v>30</v>
          </cell>
          <cell r="CC352">
            <v>1530</v>
          </cell>
          <cell r="CD352">
            <v>1120</v>
          </cell>
          <cell r="CE352">
            <v>250</v>
          </cell>
          <cell r="CF352">
            <v>570</v>
          </cell>
          <cell r="CG352">
            <v>310</v>
          </cell>
          <cell r="CH352">
            <v>1000</v>
          </cell>
          <cell r="CI352">
            <v>400</v>
          </cell>
          <cell r="CJ352">
            <v>440</v>
          </cell>
          <cell r="CK352">
            <v>160</v>
          </cell>
          <cell r="CL352">
            <v>70</v>
          </cell>
          <cell r="CM352">
            <v>60</v>
          </cell>
          <cell r="CN352">
            <v>20</v>
          </cell>
          <cell r="CO352" t="str">
            <v>-</v>
          </cell>
          <cell r="CP352">
            <v>3610</v>
          </cell>
          <cell r="CQ352">
            <v>1980</v>
          </cell>
          <cell r="CR352">
            <v>570</v>
          </cell>
          <cell r="CS352">
            <v>820</v>
          </cell>
          <cell r="CT352">
            <v>650</v>
          </cell>
          <cell r="CU352">
            <v>1820</v>
          </cell>
          <cell r="CV352">
            <v>360</v>
          </cell>
          <cell r="CW352">
            <v>900</v>
          </cell>
          <cell r="CX352">
            <v>640</v>
          </cell>
          <cell r="CY352">
            <v>1090</v>
          </cell>
          <cell r="CZ352">
            <v>980</v>
          </cell>
          <cell r="DA352">
            <v>100</v>
          </cell>
          <cell r="DB352">
            <v>10</v>
          </cell>
          <cell r="DC352">
            <v>5140</v>
          </cell>
          <cell r="DD352">
            <v>3110</v>
          </cell>
          <cell r="DE352">
            <v>820</v>
          </cell>
          <cell r="DF352">
            <v>1400</v>
          </cell>
          <cell r="DG352">
            <v>960</v>
          </cell>
          <cell r="DH352">
            <v>2820</v>
          </cell>
          <cell r="DI352">
            <v>770</v>
          </cell>
          <cell r="DJ352">
            <v>1330</v>
          </cell>
          <cell r="DK352">
            <v>800</v>
          </cell>
          <cell r="DL352">
            <v>1170</v>
          </cell>
          <cell r="DM352">
            <v>1040</v>
          </cell>
          <cell r="DN352">
            <v>120</v>
          </cell>
          <cell r="DO352">
            <v>10</v>
          </cell>
          <cell r="DP352">
            <v>1490</v>
          </cell>
          <cell r="DQ352">
            <v>1110</v>
          </cell>
          <cell r="DR352">
            <v>270</v>
          </cell>
          <cell r="DS352">
            <v>440</v>
          </cell>
          <cell r="DT352">
            <v>420</v>
          </cell>
          <cell r="DU352">
            <v>1030</v>
          </cell>
          <cell r="DV352">
            <v>440</v>
          </cell>
          <cell r="DW352">
            <v>450</v>
          </cell>
          <cell r="DX352">
            <v>160</v>
          </cell>
          <cell r="DY352">
            <v>80</v>
          </cell>
          <cell r="DZ352">
            <v>60</v>
          </cell>
          <cell r="EA352">
            <v>20</v>
          </cell>
          <cell r="EB352" t="str">
            <v>-</v>
          </cell>
          <cell r="EC352">
            <v>3580</v>
          </cell>
          <cell r="ED352">
            <v>2030</v>
          </cell>
          <cell r="EE352">
            <v>560</v>
          </cell>
          <cell r="EF352">
            <v>780</v>
          </cell>
          <cell r="EG352">
            <v>700</v>
          </cell>
          <cell r="EH352">
            <v>1690</v>
          </cell>
          <cell r="EI352">
            <v>310</v>
          </cell>
          <cell r="EJ352">
            <v>850</v>
          </cell>
          <cell r="EK352">
            <v>580</v>
          </cell>
          <cell r="EL352">
            <v>1150</v>
          </cell>
          <cell r="EM352">
            <v>1030</v>
          </cell>
          <cell r="EN352">
            <v>130</v>
          </cell>
          <cell r="EO352">
            <v>10</v>
          </cell>
          <cell r="EP352">
            <v>5070</v>
          </cell>
          <cell r="EQ352">
            <v>3140</v>
          </cell>
          <cell r="ER352">
            <v>830</v>
          </cell>
          <cell r="ES352">
            <v>1220</v>
          </cell>
          <cell r="ET352">
            <v>1110</v>
          </cell>
          <cell r="EU352">
            <v>2720</v>
          </cell>
          <cell r="EV352">
            <v>750</v>
          </cell>
          <cell r="EW352">
            <v>1290</v>
          </cell>
          <cell r="EX352">
            <v>740</v>
          </cell>
          <cell r="EY352">
            <v>1220</v>
          </cell>
          <cell r="EZ352">
            <v>1090</v>
          </cell>
          <cell r="FA352">
            <v>140</v>
          </cell>
          <cell r="FB352">
            <v>10</v>
          </cell>
          <cell r="FC352">
            <v>1240</v>
          </cell>
          <cell r="FD352">
            <v>820</v>
          </cell>
          <cell r="FE352">
            <v>170</v>
          </cell>
          <cell r="FF352">
            <v>300</v>
          </cell>
          <cell r="FG352">
            <v>370</v>
          </cell>
          <cell r="FH352">
            <v>840</v>
          </cell>
          <cell r="FI352">
            <v>320</v>
          </cell>
          <cell r="FJ352">
            <v>390</v>
          </cell>
          <cell r="FK352">
            <v>140</v>
          </cell>
          <cell r="FL352">
            <v>60</v>
          </cell>
          <cell r="FM352">
            <v>40</v>
          </cell>
          <cell r="FN352">
            <v>20</v>
          </cell>
          <cell r="FO352" t="str">
            <v>-</v>
          </cell>
          <cell r="FP352">
            <v>3030</v>
          </cell>
          <cell r="FQ352">
            <v>1980</v>
          </cell>
          <cell r="FR352">
            <v>650</v>
          </cell>
          <cell r="FS352">
            <v>740</v>
          </cell>
          <cell r="FT352">
            <v>610</v>
          </cell>
          <cell r="FU352">
            <v>1590</v>
          </cell>
          <cell r="FV352">
            <v>300</v>
          </cell>
          <cell r="FW352">
            <v>810</v>
          </cell>
          <cell r="FX352">
            <v>550</v>
          </cell>
          <cell r="FY352">
            <v>620</v>
          </cell>
          <cell r="FZ352">
            <v>520</v>
          </cell>
          <cell r="GA352">
            <v>90</v>
          </cell>
          <cell r="GB352" t="str">
            <v>-</v>
          </cell>
          <cell r="GC352">
            <v>4280</v>
          </cell>
          <cell r="GD352">
            <v>2800</v>
          </cell>
          <cell r="GE352">
            <v>810</v>
          </cell>
          <cell r="GF352">
            <v>1040</v>
          </cell>
          <cell r="GG352">
            <v>980</v>
          </cell>
          <cell r="GH352">
            <v>2430</v>
          </cell>
          <cell r="GI352">
            <v>620</v>
          </cell>
          <cell r="GJ352">
            <v>1200</v>
          </cell>
          <cell r="GK352">
            <v>680</v>
          </cell>
          <cell r="GL352">
            <v>670</v>
          </cell>
          <cell r="GM352">
            <v>560</v>
          </cell>
          <cell r="GN352">
            <v>110</v>
          </cell>
          <cell r="GO352" t="str">
            <v>-</v>
          </cell>
        </row>
        <row r="353">
          <cell r="C353" t="str">
            <v>N/A</v>
          </cell>
          <cell r="D353" t="str">
            <v>N/A</v>
          </cell>
          <cell r="E353" t="str">
            <v>-</v>
          </cell>
          <cell r="F353" t="str">
            <v>-</v>
          </cell>
          <cell r="G353" t="str">
            <v>-</v>
          </cell>
          <cell r="H353" t="str">
            <v>N/A</v>
          </cell>
          <cell r="I353" t="str">
            <v>-</v>
          </cell>
          <cell r="J353" t="str">
            <v>-</v>
          </cell>
          <cell r="K353" t="str">
            <v>-</v>
          </cell>
          <cell r="L353" t="str">
            <v>N/A</v>
          </cell>
          <cell r="M353" t="str">
            <v>-</v>
          </cell>
          <cell r="N353" t="str">
            <v>-</v>
          </cell>
          <cell r="O353" t="str">
            <v>-</v>
          </cell>
          <cell r="P353" t="str">
            <v>N/A</v>
          </cell>
          <cell r="Q353" t="str">
            <v>-</v>
          </cell>
          <cell r="R353" t="str">
            <v>-</v>
          </cell>
          <cell r="S353" t="str">
            <v>-</v>
          </cell>
          <cell r="T353" t="str">
            <v>-</v>
          </cell>
          <cell r="U353" t="str">
            <v>N/A</v>
          </cell>
          <cell r="V353" t="str">
            <v>-</v>
          </cell>
          <cell r="W353" t="str">
            <v>-</v>
          </cell>
          <cell r="X353" t="str">
            <v>-</v>
          </cell>
          <cell r="Y353" t="str">
            <v>N/A</v>
          </cell>
          <cell r="Z353" t="str">
            <v>-</v>
          </cell>
          <cell r="AA353" t="str">
            <v>-</v>
          </cell>
          <cell r="AB353" t="str">
            <v>-</v>
          </cell>
          <cell r="AC353" t="str">
            <v>N/A</v>
          </cell>
          <cell r="AD353" t="str">
            <v>N/A</v>
          </cell>
          <cell r="AE353" t="str">
            <v>-</v>
          </cell>
          <cell r="AF353" t="str">
            <v>-</v>
          </cell>
          <cell r="AG353" t="str">
            <v>-</v>
          </cell>
          <cell r="AH353" t="str">
            <v>N/A</v>
          </cell>
          <cell r="AI353" t="str">
            <v>-</v>
          </cell>
          <cell r="AJ353" t="str">
            <v>-</v>
          </cell>
          <cell r="AK353" t="str">
            <v>-</v>
          </cell>
          <cell r="AL353" t="str">
            <v>N/A</v>
          </cell>
          <cell r="AM353" t="str">
            <v>-</v>
          </cell>
          <cell r="AN353" t="str">
            <v>-</v>
          </cell>
          <cell r="AO353" t="str">
            <v>-</v>
          </cell>
          <cell r="AP353">
            <v>480</v>
          </cell>
          <cell r="AQ353">
            <v>310</v>
          </cell>
          <cell r="AR353">
            <v>70</v>
          </cell>
          <cell r="AS353">
            <v>160</v>
          </cell>
          <cell r="AT353">
            <v>90</v>
          </cell>
          <cell r="AU353">
            <v>290</v>
          </cell>
          <cell r="AV353">
            <v>70</v>
          </cell>
          <cell r="AW353">
            <v>150</v>
          </cell>
          <cell r="AX353">
            <v>80</v>
          </cell>
          <cell r="AY353">
            <v>10</v>
          </cell>
          <cell r="AZ353">
            <v>10</v>
          </cell>
          <cell r="BA353" t="str">
            <v>-</v>
          </cell>
          <cell r="BB353" t="str">
            <v>-</v>
          </cell>
          <cell r="BC353">
            <v>990</v>
          </cell>
          <cell r="BD353">
            <v>670</v>
          </cell>
          <cell r="BE353">
            <v>190</v>
          </cell>
          <cell r="BF353">
            <v>250</v>
          </cell>
          <cell r="BG353">
            <v>230</v>
          </cell>
          <cell r="BH353">
            <v>650</v>
          </cell>
          <cell r="BI353">
            <v>100</v>
          </cell>
          <cell r="BJ353">
            <v>290</v>
          </cell>
          <cell r="BK353">
            <v>240</v>
          </cell>
          <cell r="BL353">
            <v>120</v>
          </cell>
          <cell r="BM353">
            <v>90</v>
          </cell>
          <cell r="BN353">
            <v>30</v>
          </cell>
          <cell r="BO353">
            <v>10</v>
          </cell>
          <cell r="BP353">
            <v>1470</v>
          </cell>
          <cell r="BQ353">
            <v>970</v>
          </cell>
          <cell r="BR353">
            <v>250</v>
          </cell>
          <cell r="BS353">
            <v>410</v>
          </cell>
          <cell r="BT353">
            <v>330</v>
          </cell>
          <cell r="BU353">
            <v>940</v>
          </cell>
          <cell r="BV353">
            <v>160</v>
          </cell>
          <cell r="BW353">
            <v>440</v>
          </cell>
          <cell r="BX353">
            <v>360</v>
          </cell>
          <cell r="BY353">
            <v>140</v>
          </cell>
          <cell r="BZ353">
            <v>100</v>
          </cell>
          <cell r="CA353">
            <v>30</v>
          </cell>
          <cell r="CB353">
            <v>10</v>
          </cell>
          <cell r="CC353">
            <v>460</v>
          </cell>
          <cell r="CD353">
            <v>350</v>
          </cell>
          <cell r="CE353">
            <v>40</v>
          </cell>
          <cell r="CF353">
            <v>200</v>
          </cell>
          <cell r="CG353">
            <v>110</v>
          </cell>
          <cell r="CH353">
            <v>270</v>
          </cell>
          <cell r="CI353">
            <v>60</v>
          </cell>
          <cell r="CJ353">
            <v>160</v>
          </cell>
          <cell r="CK353">
            <v>60</v>
          </cell>
          <cell r="CL353" t="str">
            <v>-</v>
          </cell>
          <cell r="CM353" t="str">
            <v>-</v>
          </cell>
          <cell r="CN353" t="str">
            <v>-</v>
          </cell>
          <cell r="CO353" t="str">
            <v>-</v>
          </cell>
          <cell r="CP353">
            <v>980</v>
          </cell>
          <cell r="CQ353">
            <v>590</v>
          </cell>
          <cell r="CR353">
            <v>130</v>
          </cell>
          <cell r="CS353">
            <v>230</v>
          </cell>
          <cell r="CT353">
            <v>250</v>
          </cell>
          <cell r="CU353">
            <v>590</v>
          </cell>
          <cell r="CV353">
            <v>90</v>
          </cell>
          <cell r="CW353">
            <v>280</v>
          </cell>
          <cell r="CX353">
            <v>240</v>
          </cell>
          <cell r="CY353">
            <v>140</v>
          </cell>
          <cell r="CZ353">
            <v>90</v>
          </cell>
          <cell r="DA353">
            <v>30</v>
          </cell>
          <cell r="DB353">
            <v>20</v>
          </cell>
          <cell r="DC353">
            <v>1440</v>
          </cell>
          <cell r="DD353">
            <v>940</v>
          </cell>
          <cell r="DE353">
            <v>170</v>
          </cell>
          <cell r="DF353">
            <v>430</v>
          </cell>
          <cell r="DG353">
            <v>360</v>
          </cell>
          <cell r="DH353">
            <v>870</v>
          </cell>
          <cell r="DI353">
            <v>160</v>
          </cell>
          <cell r="DJ353">
            <v>440</v>
          </cell>
          <cell r="DK353">
            <v>300</v>
          </cell>
          <cell r="DL353">
            <v>140</v>
          </cell>
          <cell r="DM353">
            <v>100</v>
          </cell>
          <cell r="DN353">
            <v>30</v>
          </cell>
          <cell r="DO353">
            <v>20</v>
          </cell>
          <cell r="DP353">
            <v>550</v>
          </cell>
          <cell r="DQ353">
            <v>400</v>
          </cell>
          <cell r="DR353">
            <v>100</v>
          </cell>
          <cell r="DS353">
            <v>170</v>
          </cell>
          <cell r="DT353">
            <v>140</v>
          </cell>
          <cell r="DU353">
            <v>360</v>
          </cell>
          <cell r="DV353">
            <v>110</v>
          </cell>
          <cell r="DW353">
            <v>170</v>
          </cell>
          <cell r="DX353">
            <v>100</v>
          </cell>
          <cell r="DY353" t="str">
            <v>-</v>
          </cell>
          <cell r="DZ353" t="str">
            <v>-</v>
          </cell>
          <cell r="EA353" t="str">
            <v>-</v>
          </cell>
          <cell r="EB353" t="str">
            <v>-</v>
          </cell>
          <cell r="EC353">
            <v>850</v>
          </cell>
          <cell r="ED353">
            <v>510</v>
          </cell>
          <cell r="EE353">
            <v>90</v>
          </cell>
          <cell r="EF353">
            <v>250</v>
          </cell>
          <cell r="EG353">
            <v>180</v>
          </cell>
          <cell r="EH353">
            <v>460</v>
          </cell>
          <cell r="EI353">
            <v>90</v>
          </cell>
          <cell r="EJ353">
            <v>210</v>
          </cell>
          <cell r="EK353">
            <v>170</v>
          </cell>
          <cell r="EL353">
            <v>140</v>
          </cell>
          <cell r="EM353">
            <v>80</v>
          </cell>
          <cell r="EN353">
            <v>30</v>
          </cell>
          <cell r="EO353">
            <v>20</v>
          </cell>
          <cell r="EP353">
            <v>1390</v>
          </cell>
          <cell r="EQ353">
            <v>910</v>
          </cell>
          <cell r="ER353">
            <v>180</v>
          </cell>
          <cell r="ES353">
            <v>430</v>
          </cell>
          <cell r="ET353">
            <v>320</v>
          </cell>
          <cell r="EU353">
            <v>820</v>
          </cell>
          <cell r="EV353">
            <v>200</v>
          </cell>
          <cell r="EW353">
            <v>380</v>
          </cell>
          <cell r="EX353">
            <v>280</v>
          </cell>
          <cell r="EY353">
            <v>140</v>
          </cell>
          <cell r="EZ353">
            <v>80</v>
          </cell>
          <cell r="FA353">
            <v>30</v>
          </cell>
          <cell r="FB353">
            <v>20</v>
          </cell>
          <cell r="FC353">
            <v>530</v>
          </cell>
          <cell r="FD353">
            <v>350</v>
          </cell>
          <cell r="FE353">
            <v>50</v>
          </cell>
          <cell r="FF353">
            <v>210</v>
          </cell>
          <cell r="FG353">
            <v>90</v>
          </cell>
          <cell r="FH353">
            <v>350</v>
          </cell>
          <cell r="FI353">
            <v>70</v>
          </cell>
          <cell r="FJ353">
            <v>210</v>
          </cell>
          <cell r="FK353">
            <v>80</v>
          </cell>
          <cell r="FL353">
            <v>10</v>
          </cell>
          <cell r="FM353">
            <v>10</v>
          </cell>
          <cell r="FN353" t="str">
            <v>-</v>
          </cell>
          <cell r="FO353" t="str">
            <v>-</v>
          </cell>
          <cell r="FP353">
            <v>760</v>
          </cell>
          <cell r="FQ353">
            <v>470</v>
          </cell>
          <cell r="FR353">
            <v>120</v>
          </cell>
          <cell r="FS353">
            <v>200</v>
          </cell>
          <cell r="FT353">
            <v>160</v>
          </cell>
          <cell r="FU353">
            <v>460</v>
          </cell>
          <cell r="FV353">
            <v>70</v>
          </cell>
          <cell r="FW353">
            <v>220</v>
          </cell>
          <cell r="FX353">
            <v>180</v>
          </cell>
          <cell r="FY353">
            <v>90</v>
          </cell>
          <cell r="FZ353">
            <v>50</v>
          </cell>
          <cell r="GA353">
            <v>20</v>
          </cell>
          <cell r="GB353">
            <v>10</v>
          </cell>
          <cell r="GC353">
            <v>1280</v>
          </cell>
          <cell r="GD353">
            <v>820</v>
          </cell>
          <cell r="GE353">
            <v>170</v>
          </cell>
          <cell r="GF353">
            <v>420</v>
          </cell>
          <cell r="GG353">
            <v>250</v>
          </cell>
          <cell r="GH353">
            <v>810</v>
          </cell>
          <cell r="GI353">
            <v>140</v>
          </cell>
          <cell r="GJ353">
            <v>430</v>
          </cell>
          <cell r="GK353">
            <v>260</v>
          </cell>
          <cell r="GL353">
            <v>90</v>
          </cell>
          <cell r="GM353">
            <v>60</v>
          </cell>
          <cell r="GN353">
            <v>20</v>
          </cell>
          <cell r="GO353">
            <v>10</v>
          </cell>
        </row>
        <row r="354">
          <cell r="C354">
            <v>2310</v>
          </cell>
          <cell r="D354">
            <v>1460</v>
          </cell>
          <cell r="E354">
            <v>300</v>
          </cell>
          <cell r="F354">
            <v>790</v>
          </cell>
          <cell r="G354">
            <v>410</v>
          </cell>
          <cell r="H354">
            <v>1390</v>
          </cell>
          <cell r="I354">
            <v>300</v>
          </cell>
          <cell r="J354">
            <v>730</v>
          </cell>
          <cell r="K354">
            <v>390</v>
          </cell>
          <cell r="L354">
            <v>30</v>
          </cell>
          <cell r="M354">
            <v>20</v>
          </cell>
          <cell r="N354">
            <v>10</v>
          </cell>
          <cell r="O354" t="str">
            <v>-</v>
          </cell>
          <cell r="P354">
            <v>5070</v>
          </cell>
          <cell r="Q354">
            <v>3620</v>
          </cell>
          <cell r="R354">
            <v>810</v>
          </cell>
          <cell r="S354">
            <v>1600</v>
          </cell>
          <cell r="T354">
            <v>1370</v>
          </cell>
          <cell r="U354">
            <v>3280</v>
          </cell>
          <cell r="V354">
            <v>480</v>
          </cell>
          <cell r="W354">
            <v>1740</v>
          </cell>
          <cell r="X354">
            <v>1260</v>
          </cell>
          <cell r="Y354">
            <v>380</v>
          </cell>
          <cell r="Z354">
            <v>280</v>
          </cell>
          <cell r="AA354">
            <v>80</v>
          </cell>
          <cell r="AB354">
            <v>30</v>
          </cell>
          <cell r="AC354">
            <v>7380</v>
          </cell>
          <cell r="AD354">
            <v>5080</v>
          </cell>
          <cell r="AE354" t="str">
            <v>-</v>
          </cell>
          <cell r="AF354">
            <v>2380</v>
          </cell>
          <cell r="AG354">
            <v>1790</v>
          </cell>
          <cell r="AH354">
            <v>4680</v>
          </cell>
          <cell r="AI354">
            <v>780</v>
          </cell>
          <cell r="AJ354">
            <v>2470</v>
          </cell>
          <cell r="AK354">
            <v>1650</v>
          </cell>
          <cell r="AL354">
            <v>410</v>
          </cell>
          <cell r="AM354">
            <v>300</v>
          </cell>
          <cell r="AN354">
            <v>90</v>
          </cell>
          <cell r="AO354">
            <v>30</v>
          </cell>
          <cell r="AP354">
            <v>2210</v>
          </cell>
          <cell r="AQ354">
            <v>1380</v>
          </cell>
          <cell r="AR354">
            <v>280</v>
          </cell>
          <cell r="AS354">
            <v>610</v>
          </cell>
          <cell r="AT354">
            <v>510</v>
          </cell>
          <cell r="AU354">
            <v>1390</v>
          </cell>
          <cell r="AV354">
            <v>380</v>
          </cell>
          <cell r="AW354">
            <v>690</v>
          </cell>
          <cell r="AX354">
            <v>360</v>
          </cell>
          <cell r="AY354">
            <v>20</v>
          </cell>
          <cell r="AZ354">
            <v>20</v>
          </cell>
          <cell r="BA354">
            <v>10</v>
          </cell>
          <cell r="BB354" t="str">
            <v>-</v>
          </cell>
          <cell r="BC354">
            <v>4370</v>
          </cell>
          <cell r="BD354">
            <v>2980</v>
          </cell>
          <cell r="BE354">
            <v>460</v>
          </cell>
          <cell r="BF354">
            <v>1320</v>
          </cell>
          <cell r="BG354">
            <v>1240</v>
          </cell>
          <cell r="BH354">
            <v>3070</v>
          </cell>
          <cell r="BI354">
            <v>340</v>
          </cell>
          <cell r="BJ354">
            <v>1490</v>
          </cell>
          <cell r="BK354">
            <v>1400</v>
          </cell>
          <cell r="BL354">
            <v>410</v>
          </cell>
          <cell r="BM354">
            <v>280</v>
          </cell>
          <cell r="BN354">
            <v>90</v>
          </cell>
          <cell r="BO354">
            <v>50</v>
          </cell>
          <cell r="BP354">
            <v>6580</v>
          </cell>
          <cell r="BQ354">
            <v>4360</v>
          </cell>
          <cell r="BR354">
            <v>730</v>
          </cell>
          <cell r="BS354">
            <v>1930</v>
          </cell>
          <cell r="BT354">
            <v>1750</v>
          </cell>
          <cell r="BU354">
            <v>4460</v>
          </cell>
          <cell r="BV354">
            <v>710</v>
          </cell>
          <cell r="BW354">
            <v>2180</v>
          </cell>
          <cell r="BX354">
            <v>1660</v>
          </cell>
          <cell r="BY354">
            <v>440</v>
          </cell>
          <cell r="BZ354">
            <v>300</v>
          </cell>
          <cell r="CA354">
            <v>100</v>
          </cell>
          <cell r="CB354">
            <v>50</v>
          </cell>
          <cell r="CC354">
            <v>2090</v>
          </cell>
          <cell r="CD354">
            <v>1430</v>
          </cell>
          <cell r="CE354">
            <v>210</v>
          </cell>
          <cell r="CF354">
            <v>770</v>
          </cell>
          <cell r="CG354">
            <v>460</v>
          </cell>
          <cell r="CH354">
            <v>1310</v>
          </cell>
          <cell r="CI354">
            <v>320</v>
          </cell>
          <cell r="CJ354">
            <v>690</v>
          </cell>
          <cell r="CK354">
            <v>330</v>
          </cell>
          <cell r="CL354">
            <v>20</v>
          </cell>
          <cell r="CM354">
            <v>10</v>
          </cell>
          <cell r="CN354" t="str">
            <v>-</v>
          </cell>
          <cell r="CO354" t="str">
            <v>-</v>
          </cell>
          <cell r="CP354">
            <v>4480</v>
          </cell>
          <cell r="CQ354">
            <v>2900</v>
          </cell>
          <cell r="CR354">
            <v>390</v>
          </cell>
          <cell r="CS354">
            <v>1210</v>
          </cell>
          <cell r="CT354">
            <v>1340</v>
          </cell>
          <cell r="CU354">
            <v>3040</v>
          </cell>
          <cell r="CV354">
            <v>340</v>
          </cell>
          <cell r="CW354">
            <v>1390</v>
          </cell>
          <cell r="CX354">
            <v>1400</v>
          </cell>
          <cell r="CY354">
            <v>430</v>
          </cell>
          <cell r="CZ354">
            <v>280</v>
          </cell>
          <cell r="DA354">
            <v>100</v>
          </cell>
          <cell r="DB354">
            <v>60</v>
          </cell>
          <cell r="DC354">
            <v>6570</v>
          </cell>
          <cell r="DD354">
            <v>4320</v>
          </cell>
          <cell r="DE354">
            <v>600</v>
          </cell>
          <cell r="DF354">
            <v>1980</v>
          </cell>
          <cell r="DG354">
            <v>1800</v>
          </cell>
          <cell r="DH354">
            <v>4350</v>
          </cell>
          <cell r="DI354">
            <v>660</v>
          </cell>
          <cell r="DJ354">
            <v>2080</v>
          </cell>
          <cell r="DK354">
            <v>1720</v>
          </cell>
          <cell r="DL354">
            <v>450</v>
          </cell>
          <cell r="DM354">
            <v>290</v>
          </cell>
          <cell r="DN354">
            <v>100</v>
          </cell>
          <cell r="DO354">
            <v>60</v>
          </cell>
          <cell r="DP354">
            <v>2460</v>
          </cell>
          <cell r="DQ354">
            <v>1760</v>
          </cell>
          <cell r="DR354">
            <v>310</v>
          </cell>
          <cell r="DS354">
            <v>810</v>
          </cell>
          <cell r="DT354">
            <v>660</v>
          </cell>
          <cell r="DU354">
            <v>1520</v>
          </cell>
          <cell r="DV354">
            <v>440</v>
          </cell>
          <cell r="DW354">
            <v>760</v>
          </cell>
          <cell r="DX354">
            <v>360</v>
          </cell>
          <cell r="DY354">
            <v>10</v>
          </cell>
          <cell r="DZ354">
            <v>10</v>
          </cell>
          <cell r="EA354" t="str">
            <v>-</v>
          </cell>
          <cell r="EB354" t="str">
            <v>-</v>
          </cell>
          <cell r="EC354">
            <v>4030</v>
          </cell>
          <cell r="ED354">
            <v>2600</v>
          </cell>
          <cell r="EE354">
            <v>380</v>
          </cell>
          <cell r="EF354">
            <v>1230</v>
          </cell>
          <cell r="EG354">
            <v>1040</v>
          </cell>
          <cell r="EH354">
            <v>2510</v>
          </cell>
          <cell r="EI354">
            <v>260</v>
          </cell>
          <cell r="EJ354">
            <v>1280</v>
          </cell>
          <cell r="EK354">
            <v>1060</v>
          </cell>
          <cell r="EL354">
            <v>440</v>
          </cell>
          <cell r="EM354">
            <v>280</v>
          </cell>
          <cell r="EN354">
            <v>90</v>
          </cell>
          <cell r="EO354">
            <v>70</v>
          </cell>
          <cell r="EP354">
            <v>6490</v>
          </cell>
          <cell r="EQ354">
            <v>4360</v>
          </cell>
          <cell r="ER354">
            <v>690</v>
          </cell>
          <cell r="ES354">
            <v>2040</v>
          </cell>
          <cell r="ET354">
            <v>1700</v>
          </cell>
          <cell r="EU354">
            <v>4030</v>
          </cell>
          <cell r="EV354">
            <v>700</v>
          </cell>
          <cell r="EW354">
            <v>2040</v>
          </cell>
          <cell r="EX354">
            <v>1420</v>
          </cell>
          <cell r="EY354">
            <v>450</v>
          </cell>
          <cell r="EZ354">
            <v>290</v>
          </cell>
          <cell r="FA354">
            <v>90</v>
          </cell>
          <cell r="FB354">
            <v>70</v>
          </cell>
          <cell r="FC354">
            <v>2460</v>
          </cell>
          <cell r="FD354">
            <v>1690</v>
          </cell>
          <cell r="FE354">
            <v>240</v>
          </cell>
          <cell r="FF354">
            <v>900</v>
          </cell>
          <cell r="FG354">
            <v>560</v>
          </cell>
          <cell r="FH354">
            <v>1590</v>
          </cell>
          <cell r="FI354">
            <v>340</v>
          </cell>
          <cell r="FJ354">
            <v>950</v>
          </cell>
          <cell r="FK354">
            <v>330</v>
          </cell>
          <cell r="FL354">
            <v>20</v>
          </cell>
          <cell r="FM354">
            <v>20</v>
          </cell>
          <cell r="FN354" t="str">
            <v>-</v>
          </cell>
          <cell r="FO354" t="str">
            <v>-</v>
          </cell>
          <cell r="FP354">
            <v>3520</v>
          </cell>
          <cell r="FQ354">
            <v>2290</v>
          </cell>
          <cell r="FR354">
            <v>420</v>
          </cell>
          <cell r="FS354">
            <v>970</v>
          </cell>
          <cell r="FT354">
            <v>920</v>
          </cell>
          <cell r="FU354">
            <v>2220</v>
          </cell>
          <cell r="FV354">
            <v>270</v>
          </cell>
          <cell r="FW354">
            <v>1020</v>
          </cell>
          <cell r="FX354">
            <v>990</v>
          </cell>
          <cell r="FY354">
            <v>300</v>
          </cell>
          <cell r="FZ354">
            <v>180</v>
          </cell>
          <cell r="GA354">
            <v>70</v>
          </cell>
          <cell r="GB354">
            <v>50</v>
          </cell>
          <cell r="GC354">
            <v>5980</v>
          </cell>
          <cell r="GD354">
            <v>3980</v>
          </cell>
          <cell r="GE354">
            <v>660</v>
          </cell>
          <cell r="GF354">
            <v>1870</v>
          </cell>
          <cell r="GG354">
            <v>1480</v>
          </cell>
          <cell r="GH354">
            <v>3820</v>
          </cell>
          <cell r="GI354">
            <v>610</v>
          </cell>
          <cell r="GJ354">
            <v>1970</v>
          </cell>
          <cell r="GK354">
            <v>1320</v>
          </cell>
          <cell r="GL354">
            <v>320</v>
          </cell>
          <cell r="GM354">
            <v>200</v>
          </cell>
          <cell r="GN354">
            <v>70</v>
          </cell>
          <cell r="GO354">
            <v>50</v>
          </cell>
        </row>
        <row r="355">
          <cell r="C355" t="str">
            <v>N/A</v>
          </cell>
          <cell r="D355" t="str">
            <v>N/A</v>
          </cell>
          <cell r="E355" t="str">
            <v>-</v>
          </cell>
          <cell r="F355" t="str">
            <v>-</v>
          </cell>
          <cell r="G355" t="str">
            <v>-</v>
          </cell>
          <cell r="H355" t="str">
            <v>N/A</v>
          </cell>
          <cell r="I355" t="str">
            <v>-</v>
          </cell>
          <cell r="J355" t="str">
            <v>-</v>
          </cell>
          <cell r="K355" t="str">
            <v>-</v>
          </cell>
          <cell r="L355" t="str">
            <v>N/A</v>
          </cell>
          <cell r="M355" t="str">
            <v>-</v>
          </cell>
          <cell r="N355" t="str">
            <v>-</v>
          </cell>
          <cell r="O355" t="str">
            <v>-</v>
          </cell>
          <cell r="P355" t="str">
            <v>N/A</v>
          </cell>
          <cell r="Q355" t="str">
            <v>-</v>
          </cell>
          <cell r="R355" t="str">
            <v>-</v>
          </cell>
          <cell r="S355" t="str">
            <v>-</v>
          </cell>
          <cell r="T355" t="str">
            <v>-</v>
          </cell>
          <cell r="U355" t="str">
            <v>N/A</v>
          </cell>
          <cell r="V355" t="str">
            <v>-</v>
          </cell>
          <cell r="W355" t="str">
            <v>-</v>
          </cell>
          <cell r="X355" t="str">
            <v>-</v>
          </cell>
          <cell r="Y355" t="str">
            <v>N/A</v>
          </cell>
          <cell r="Z355" t="str">
            <v>-</v>
          </cell>
          <cell r="AA355" t="str">
            <v>-</v>
          </cell>
          <cell r="AB355" t="str">
            <v>-</v>
          </cell>
          <cell r="AC355" t="str">
            <v>N/A</v>
          </cell>
          <cell r="AD355" t="str">
            <v>N/A</v>
          </cell>
          <cell r="AE355" t="str">
            <v>-</v>
          </cell>
          <cell r="AF355" t="str">
            <v>-</v>
          </cell>
          <cell r="AG355" t="str">
            <v>-</v>
          </cell>
          <cell r="AH355" t="str">
            <v>N/A</v>
          </cell>
          <cell r="AI355" t="str">
            <v>-</v>
          </cell>
          <cell r="AJ355" t="str">
            <v>-</v>
          </cell>
          <cell r="AK355" t="str">
            <v>-</v>
          </cell>
          <cell r="AL355" t="str">
            <v>N/A</v>
          </cell>
          <cell r="AM355" t="str">
            <v>-</v>
          </cell>
          <cell r="AN355" t="str">
            <v>-</v>
          </cell>
          <cell r="AO355" t="str">
            <v>-</v>
          </cell>
          <cell r="AP355">
            <v>620</v>
          </cell>
          <cell r="AQ355">
            <v>420</v>
          </cell>
          <cell r="AR355">
            <v>100</v>
          </cell>
          <cell r="AS355">
            <v>210</v>
          </cell>
          <cell r="AT355">
            <v>110</v>
          </cell>
          <cell r="AU355">
            <v>370</v>
          </cell>
          <cell r="AV355">
            <v>110</v>
          </cell>
          <cell r="AW355">
            <v>170</v>
          </cell>
          <cell r="AX355">
            <v>100</v>
          </cell>
          <cell r="AY355">
            <v>20</v>
          </cell>
          <cell r="AZ355">
            <v>10</v>
          </cell>
          <cell r="BA355" t="str">
            <v>-</v>
          </cell>
          <cell r="BB355" t="str">
            <v>-</v>
          </cell>
          <cell r="BC355">
            <v>890</v>
          </cell>
          <cell r="BD355">
            <v>530</v>
          </cell>
          <cell r="BE355">
            <v>120</v>
          </cell>
          <cell r="BF355">
            <v>200</v>
          </cell>
          <cell r="BG355">
            <v>220</v>
          </cell>
          <cell r="BH355">
            <v>600</v>
          </cell>
          <cell r="BI355">
            <v>90</v>
          </cell>
          <cell r="BJ355">
            <v>260</v>
          </cell>
          <cell r="BK355">
            <v>250</v>
          </cell>
          <cell r="BL355">
            <v>110</v>
          </cell>
          <cell r="BM355">
            <v>80</v>
          </cell>
          <cell r="BN355">
            <v>30</v>
          </cell>
          <cell r="BO355">
            <v>10</v>
          </cell>
          <cell r="BP355">
            <v>1510</v>
          </cell>
          <cell r="BQ355">
            <v>950</v>
          </cell>
          <cell r="BR355">
            <v>220</v>
          </cell>
          <cell r="BS355">
            <v>410</v>
          </cell>
          <cell r="BT355">
            <v>330</v>
          </cell>
          <cell r="BU355">
            <v>970</v>
          </cell>
          <cell r="BV355">
            <v>200</v>
          </cell>
          <cell r="BW355">
            <v>430</v>
          </cell>
          <cell r="BX355">
            <v>360</v>
          </cell>
          <cell r="BY355">
            <v>120</v>
          </cell>
          <cell r="BZ355">
            <v>90</v>
          </cell>
          <cell r="CA355">
            <v>30</v>
          </cell>
          <cell r="CB355">
            <v>10</v>
          </cell>
          <cell r="CC355">
            <v>590</v>
          </cell>
          <cell r="CD355">
            <v>440</v>
          </cell>
          <cell r="CE355">
            <v>70</v>
          </cell>
          <cell r="CF355">
            <v>260</v>
          </cell>
          <cell r="CG355">
            <v>140</v>
          </cell>
          <cell r="CH355">
            <v>290</v>
          </cell>
          <cell r="CI355">
            <v>90</v>
          </cell>
          <cell r="CJ355">
            <v>150</v>
          </cell>
          <cell r="CK355">
            <v>60</v>
          </cell>
          <cell r="CL355">
            <v>10</v>
          </cell>
          <cell r="CM355">
            <v>10</v>
          </cell>
          <cell r="CN355" t="str">
            <v>-</v>
          </cell>
          <cell r="CO355" t="str">
            <v>-</v>
          </cell>
          <cell r="CP355">
            <v>800</v>
          </cell>
          <cell r="CQ355">
            <v>510</v>
          </cell>
          <cell r="CR355">
            <v>110</v>
          </cell>
          <cell r="CS355">
            <v>210</v>
          </cell>
          <cell r="CT355">
            <v>210</v>
          </cell>
          <cell r="CU355">
            <v>520</v>
          </cell>
          <cell r="CV355">
            <v>50</v>
          </cell>
          <cell r="CW355">
            <v>240</v>
          </cell>
          <cell r="CX355">
            <v>250</v>
          </cell>
          <cell r="CY355">
            <v>80</v>
          </cell>
          <cell r="CZ355">
            <v>60</v>
          </cell>
          <cell r="DA355">
            <v>20</v>
          </cell>
          <cell r="DB355">
            <v>10</v>
          </cell>
          <cell r="DC355">
            <v>1390</v>
          </cell>
          <cell r="DD355">
            <v>960</v>
          </cell>
          <cell r="DE355">
            <v>170</v>
          </cell>
          <cell r="DF355">
            <v>470</v>
          </cell>
          <cell r="DG355">
            <v>340</v>
          </cell>
          <cell r="DH355">
            <v>810</v>
          </cell>
          <cell r="DI355">
            <v>140</v>
          </cell>
          <cell r="DJ355">
            <v>380</v>
          </cell>
          <cell r="DK355">
            <v>310</v>
          </cell>
          <cell r="DL355">
            <v>90</v>
          </cell>
          <cell r="DM355">
            <v>70</v>
          </cell>
          <cell r="DN355">
            <v>20</v>
          </cell>
          <cell r="DO355">
            <v>10</v>
          </cell>
          <cell r="DP355">
            <v>680</v>
          </cell>
          <cell r="DQ355">
            <v>520</v>
          </cell>
          <cell r="DR355">
            <v>50</v>
          </cell>
          <cell r="DS355">
            <v>210</v>
          </cell>
          <cell r="DT355">
            <v>260</v>
          </cell>
          <cell r="DU355">
            <v>380</v>
          </cell>
          <cell r="DV355">
            <v>100</v>
          </cell>
          <cell r="DW355">
            <v>210</v>
          </cell>
          <cell r="DX355">
            <v>70</v>
          </cell>
          <cell r="DY355">
            <v>20</v>
          </cell>
          <cell r="DZ355">
            <v>20</v>
          </cell>
          <cell r="EA355">
            <v>10</v>
          </cell>
          <cell r="EB355" t="str">
            <v>-</v>
          </cell>
          <cell r="EC355">
            <v>690</v>
          </cell>
          <cell r="ED355">
            <v>400</v>
          </cell>
          <cell r="EE355">
            <v>50</v>
          </cell>
          <cell r="EF355">
            <v>160</v>
          </cell>
          <cell r="EG355">
            <v>200</v>
          </cell>
          <cell r="EH355">
            <v>450</v>
          </cell>
          <cell r="EI355">
            <v>50</v>
          </cell>
          <cell r="EJ355">
            <v>220</v>
          </cell>
          <cell r="EK355">
            <v>190</v>
          </cell>
          <cell r="EL355">
            <v>90</v>
          </cell>
          <cell r="EM355">
            <v>60</v>
          </cell>
          <cell r="EN355">
            <v>30</v>
          </cell>
          <cell r="EO355">
            <v>10</v>
          </cell>
          <cell r="EP355">
            <v>1370</v>
          </cell>
          <cell r="EQ355">
            <v>920</v>
          </cell>
          <cell r="ER355">
            <v>100</v>
          </cell>
          <cell r="ES355">
            <v>370</v>
          </cell>
          <cell r="ET355">
            <v>460</v>
          </cell>
          <cell r="EU355">
            <v>830</v>
          </cell>
          <cell r="EV355">
            <v>150</v>
          </cell>
          <cell r="EW355">
            <v>430</v>
          </cell>
          <cell r="EX355">
            <v>260</v>
          </cell>
          <cell r="EY355">
            <v>110</v>
          </cell>
          <cell r="EZ355">
            <v>80</v>
          </cell>
          <cell r="FA355">
            <v>30</v>
          </cell>
          <cell r="FB355">
            <v>10</v>
          </cell>
          <cell r="FC355">
            <v>600</v>
          </cell>
          <cell r="FD355">
            <v>410</v>
          </cell>
          <cell r="FE355">
            <v>30</v>
          </cell>
          <cell r="FF355">
            <v>60</v>
          </cell>
          <cell r="FG355">
            <v>320</v>
          </cell>
          <cell r="FH355">
            <v>410</v>
          </cell>
          <cell r="FI355">
            <v>60</v>
          </cell>
          <cell r="FJ355">
            <v>130</v>
          </cell>
          <cell r="FK355">
            <v>220</v>
          </cell>
          <cell r="FL355">
            <v>20</v>
          </cell>
          <cell r="FM355">
            <v>10</v>
          </cell>
          <cell r="FN355" t="str">
            <v>-</v>
          </cell>
          <cell r="FO355" t="str">
            <v>-</v>
          </cell>
          <cell r="FP355">
            <v>600</v>
          </cell>
          <cell r="FQ355">
            <v>380</v>
          </cell>
          <cell r="FR355">
            <v>80</v>
          </cell>
          <cell r="FS355">
            <v>130</v>
          </cell>
          <cell r="FT355">
            <v>190</v>
          </cell>
          <cell r="FU355">
            <v>400</v>
          </cell>
          <cell r="FV355">
            <v>50</v>
          </cell>
          <cell r="FW355">
            <v>180</v>
          </cell>
          <cell r="FX355">
            <v>190</v>
          </cell>
          <cell r="FY355">
            <v>50</v>
          </cell>
          <cell r="FZ355">
            <v>30</v>
          </cell>
          <cell r="GA355">
            <v>20</v>
          </cell>
          <cell r="GB355">
            <v>10</v>
          </cell>
          <cell r="GC355">
            <v>1200</v>
          </cell>
          <cell r="GD355">
            <v>790</v>
          </cell>
          <cell r="GE355">
            <v>110</v>
          </cell>
          <cell r="GF355">
            <v>190</v>
          </cell>
          <cell r="GG355">
            <v>510</v>
          </cell>
          <cell r="GH355">
            <v>810</v>
          </cell>
          <cell r="GI355">
            <v>110</v>
          </cell>
          <cell r="GJ355">
            <v>320</v>
          </cell>
          <cell r="GK355">
            <v>410</v>
          </cell>
          <cell r="GL355">
            <v>70</v>
          </cell>
          <cell r="GM355">
            <v>40</v>
          </cell>
          <cell r="GN355">
            <v>20</v>
          </cell>
          <cell r="GO355">
            <v>10</v>
          </cell>
        </row>
        <row r="356">
          <cell r="C356" t="str">
            <v>N/A</v>
          </cell>
          <cell r="D356" t="str">
            <v>N/A</v>
          </cell>
          <cell r="E356" t="str">
            <v>-</v>
          </cell>
          <cell r="F356" t="str">
            <v>-</v>
          </cell>
          <cell r="G356" t="str">
            <v>-</v>
          </cell>
          <cell r="H356" t="str">
            <v>N/A</v>
          </cell>
          <cell r="I356" t="str">
            <v>-</v>
          </cell>
          <cell r="J356" t="str">
            <v>-</v>
          </cell>
          <cell r="K356" t="str">
            <v>-</v>
          </cell>
          <cell r="L356" t="str">
            <v>N/A</v>
          </cell>
          <cell r="M356" t="str">
            <v>-</v>
          </cell>
          <cell r="N356" t="str">
            <v>-</v>
          </cell>
          <cell r="O356" t="str">
            <v>-</v>
          </cell>
          <cell r="P356" t="str">
            <v>N/A</v>
          </cell>
          <cell r="Q356" t="str">
            <v>-</v>
          </cell>
          <cell r="R356" t="str">
            <v>-</v>
          </cell>
          <cell r="S356" t="str">
            <v>-</v>
          </cell>
          <cell r="T356" t="str">
            <v>-</v>
          </cell>
          <cell r="U356" t="str">
            <v>N/A</v>
          </cell>
          <cell r="V356" t="str">
            <v>-</v>
          </cell>
          <cell r="W356" t="str">
            <v>-</v>
          </cell>
          <cell r="X356" t="str">
            <v>-</v>
          </cell>
          <cell r="Y356" t="str">
            <v>N/A</v>
          </cell>
          <cell r="Z356" t="str">
            <v>-</v>
          </cell>
          <cell r="AA356" t="str">
            <v>-</v>
          </cell>
          <cell r="AB356" t="str">
            <v>-</v>
          </cell>
          <cell r="AC356" t="str">
            <v>N/A</v>
          </cell>
          <cell r="AD356" t="str">
            <v>N/A</v>
          </cell>
          <cell r="AE356" t="str">
            <v>-</v>
          </cell>
          <cell r="AF356" t="str">
            <v>-</v>
          </cell>
          <cell r="AG356" t="str">
            <v>-</v>
          </cell>
          <cell r="AH356" t="str">
            <v>N/A</v>
          </cell>
          <cell r="AI356" t="str">
            <v>-</v>
          </cell>
          <cell r="AJ356" t="str">
            <v>-</v>
          </cell>
          <cell r="AK356" t="str">
            <v>-</v>
          </cell>
          <cell r="AL356" t="str">
            <v>N/A</v>
          </cell>
          <cell r="AM356" t="str">
            <v>-</v>
          </cell>
          <cell r="AN356" t="str">
            <v>-</v>
          </cell>
          <cell r="AO356" t="str">
            <v>-</v>
          </cell>
          <cell r="AP356">
            <v>460</v>
          </cell>
          <cell r="AQ356">
            <v>290</v>
          </cell>
          <cell r="AR356">
            <v>60</v>
          </cell>
          <cell r="AS356">
            <v>120</v>
          </cell>
          <cell r="AT356">
            <v>110</v>
          </cell>
          <cell r="AU356">
            <v>290</v>
          </cell>
          <cell r="AV356">
            <v>80</v>
          </cell>
          <cell r="AW356">
            <v>130</v>
          </cell>
          <cell r="AX356">
            <v>80</v>
          </cell>
          <cell r="AY356">
            <v>10</v>
          </cell>
          <cell r="AZ356" t="str">
            <v>-</v>
          </cell>
          <cell r="BA356" t="str">
            <v>-</v>
          </cell>
          <cell r="BB356" t="str">
            <v>-</v>
          </cell>
          <cell r="BC356">
            <v>750</v>
          </cell>
          <cell r="BD356">
            <v>510</v>
          </cell>
          <cell r="BE356">
            <v>60</v>
          </cell>
          <cell r="BF356">
            <v>250</v>
          </cell>
          <cell r="BG356">
            <v>210</v>
          </cell>
          <cell r="BH356">
            <v>500</v>
          </cell>
          <cell r="BI356">
            <v>40</v>
          </cell>
          <cell r="BJ356">
            <v>250</v>
          </cell>
          <cell r="BK356">
            <v>270</v>
          </cell>
          <cell r="BL356">
            <v>90</v>
          </cell>
          <cell r="BM356">
            <v>70</v>
          </cell>
          <cell r="BN356">
            <v>20</v>
          </cell>
          <cell r="BO356" t="str">
            <v>-</v>
          </cell>
          <cell r="BP356">
            <v>1210</v>
          </cell>
          <cell r="BQ356">
            <v>800</v>
          </cell>
          <cell r="BR356">
            <v>120</v>
          </cell>
          <cell r="BS356">
            <v>370</v>
          </cell>
          <cell r="BT356">
            <v>320</v>
          </cell>
          <cell r="BU356">
            <v>780</v>
          </cell>
          <cell r="BV356">
            <v>120</v>
          </cell>
          <cell r="BW356">
            <v>390</v>
          </cell>
          <cell r="BX356">
            <v>290</v>
          </cell>
          <cell r="BY356">
            <v>100</v>
          </cell>
          <cell r="BZ356">
            <v>80</v>
          </cell>
          <cell r="CA356">
            <v>20</v>
          </cell>
          <cell r="CB356" t="str">
            <v>-</v>
          </cell>
          <cell r="CC356">
            <v>410</v>
          </cell>
          <cell r="CD356">
            <v>270</v>
          </cell>
          <cell r="CE356">
            <v>30</v>
          </cell>
          <cell r="CF356">
            <v>150</v>
          </cell>
          <cell r="CG356">
            <v>90</v>
          </cell>
          <cell r="CH356">
            <v>250</v>
          </cell>
          <cell r="CI356">
            <v>40</v>
          </cell>
          <cell r="CJ356">
            <v>130</v>
          </cell>
          <cell r="CK356">
            <v>80</v>
          </cell>
          <cell r="CL356">
            <v>10</v>
          </cell>
          <cell r="CM356" t="str">
            <v>-</v>
          </cell>
          <cell r="CN356" t="str">
            <v>-</v>
          </cell>
          <cell r="CO356" t="str">
            <v>-</v>
          </cell>
          <cell r="CP356">
            <v>770</v>
          </cell>
          <cell r="CQ356">
            <v>480</v>
          </cell>
          <cell r="CR356">
            <v>50</v>
          </cell>
          <cell r="CS356">
            <v>180</v>
          </cell>
          <cell r="CT356">
            <v>250</v>
          </cell>
          <cell r="CU356">
            <v>520</v>
          </cell>
          <cell r="CV356">
            <v>50</v>
          </cell>
          <cell r="CW356">
            <v>220</v>
          </cell>
          <cell r="CX356">
            <v>270</v>
          </cell>
          <cell r="CY356">
            <v>100</v>
          </cell>
          <cell r="CZ356">
            <v>70</v>
          </cell>
          <cell r="DA356">
            <v>20</v>
          </cell>
          <cell r="DB356">
            <v>10</v>
          </cell>
          <cell r="DC356">
            <v>1180</v>
          </cell>
          <cell r="DD356">
            <v>740</v>
          </cell>
          <cell r="DE356">
            <v>80</v>
          </cell>
          <cell r="DF356">
            <v>330</v>
          </cell>
          <cell r="DG356">
            <v>350</v>
          </cell>
          <cell r="DH356">
            <v>770</v>
          </cell>
          <cell r="DI356">
            <v>90</v>
          </cell>
          <cell r="DJ356">
            <v>360</v>
          </cell>
          <cell r="DK356">
            <v>350</v>
          </cell>
          <cell r="DL356">
            <v>110</v>
          </cell>
          <cell r="DM356">
            <v>80</v>
          </cell>
          <cell r="DN356">
            <v>20</v>
          </cell>
          <cell r="DO356">
            <v>10</v>
          </cell>
          <cell r="DP356">
            <v>520</v>
          </cell>
          <cell r="DQ356">
            <v>380</v>
          </cell>
          <cell r="DR356">
            <v>60</v>
          </cell>
          <cell r="DS356">
            <v>190</v>
          </cell>
          <cell r="DT356">
            <v>130</v>
          </cell>
          <cell r="DU356">
            <v>300</v>
          </cell>
          <cell r="DV356">
            <v>80</v>
          </cell>
          <cell r="DW356">
            <v>140</v>
          </cell>
          <cell r="DX356">
            <v>80</v>
          </cell>
          <cell r="DY356" t="str">
            <v>-</v>
          </cell>
          <cell r="DZ356" t="str">
            <v>-</v>
          </cell>
          <cell r="EA356" t="str">
            <v>-</v>
          </cell>
          <cell r="EB356" t="str">
            <v>-</v>
          </cell>
          <cell r="EC356">
            <v>680</v>
          </cell>
          <cell r="ED356">
            <v>420</v>
          </cell>
          <cell r="EE356">
            <v>50</v>
          </cell>
          <cell r="EF356">
            <v>170</v>
          </cell>
          <cell r="EG356">
            <v>200</v>
          </cell>
          <cell r="EH356">
            <v>410</v>
          </cell>
          <cell r="EI356">
            <v>30</v>
          </cell>
          <cell r="EJ356">
            <v>170</v>
          </cell>
          <cell r="EK356">
            <v>210</v>
          </cell>
          <cell r="EL356">
            <v>100</v>
          </cell>
          <cell r="EM356">
            <v>80</v>
          </cell>
          <cell r="EN356">
            <v>20</v>
          </cell>
          <cell r="EO356">
            <v>10</v>
          </cell>
          <cell r="EP356">
            <v>1190</v>
          </cell>
          <cell r="EQ356">
            <v>800</v>
          </cell>
          <cell r="ER356">
            <v>110</v>
          </cell>
          <cell r="ES356">
            <v>360</v>
          </cell>
          <cell r="ET356">
            <v>330</v>
          </cell>
          <cell r="EU356">
            <v>700</v>
          </cell>
          <cell r="EV356">
            <v>100</v>
          </cell>
          <cell r="EW356">
            <v>320</v>
          </cell>
          <cell r="EX356">
            <v>290</v>
          </cell>
          <cell r="EY356">
            <v>110</v>
          </cell>
          <cell r="EZ356">
            <v>80</v>
          </cell>
          <cell r="FA356">
            <v>20</v>
          </cell>
          <cell r="FB356">
            <v>10</v>
          </cell>
          <cell r="FC356">
            <v>540</v>
          </cell>
          <cell r="FD356">
            <v>380</v>
          </cell>
          <cell r="FE356">
            <v>40</v>
          </cell>
          <cell r="FF356">
            <v>240</v>
          </cell>
          <cell r="FG356">
            <v>100</v>
          </cell>
          <cell r="FH356">
            <v>320</v>
          </cell>
          <cell r="FI356">
            <v>60</v>
          </cell>
          <cell r="FJ356">
            <v>190</v>
          </cell>
          <cell r="FK356">
            <v>80</v>
          </cell>
          <cell r="FL356">
            <v>10</v>
          </cell>
          <cell r="FM356" t="str">
            <v>-</v>
          </cell>
          <cell r="FN356" t="str">
            <v>-</v>
          </cell>
          <cell r="FO356" t="str">
            <v>-</v>
          </cell>
          <cell r="FP356">
            <v>650</v>
          </cell>
          <cell r="FQ356">
            <v>400</v>
          </cell>
          <cell r="FR356">
            <v>60</v>
          </cell>
          <cell r="FS356">
            <v>180</v>
          </cell>
          <cell r="FT356">
            <v>170</v>
          </cell>
          <cell r="FU356">
            <v>390</v>
          </cell>
          <cell r="FV356">
            <v>40</v>
          </cell>
          <cell r="FW356">
            <v>180</v>
          </cell>
          <cell r="FX356">
            <v>190</v>
          </cell>
          <cell r="FY356">
            <v>100</v>
          </cell>
          <cell r="FZ356">
            <v>60</v>
          </cell>
          <cell r="GA356">
            <v>20</v>
          </cell>
          <cell r="GB356">
            <v>20</v>
          </cell>
          <cell r="GC356">
            <v>1190</v>
          </cell>
          <cell r="GD356">
            <v>780</v>
          </cell>
          <cell r="GE356">
            <v>100</v>
          </cell>
          <cell r="GF356">
            <v>420</v>
          </cell>
          <cell r="GG356">
            <v>270</v>
          </cell>
          <cell r="GH356">
            <v>720</v>
          </cell>
          <cell r="GI356">
            <v>90</v>
          </cell>
          <cell r="GJ356">
            <v>370</v>
          </cell>
          <cell r="GK356">
            <v>270</v>
          </cell>
          <cell r="GL356">
            <v>100</v>
          </cell>
          <cell r="GM356">
            <v>60</v>
          </cell>
          <cell r="GN356">
            <v>20</v>
          </cell>
          <cell r="GO356">
            <v>20</v>
          </cell>
        </row>
        <row r="357">
          <cell r="C357" t="str">
            <v>N/A</v>
          </cell>
          <cell r="D357" t="str">
            <v>N/A</v>
          </cell>
          <cell r="E357" t="str">
            <v>-</v>
          </cell>
          <cell r="F357" t="str">
            <v>-</v>
          </cell>
          <cell r="G357" t="str">
            <v>-</v>
          </cell>
          <cell r="H357" t="str">
            <v>N/A</v>
          </cell>
          <cell r="I357" t="str">
            <v>-</v>
          </cell>
          <cell r="J357" t="str">
            <v>-</v>
          </cell>
          <cell r="K357" t="str">
            <v>-</v>
          </cell>
          <cell r="L357" t="str">
            <v>N/A</v>
          </cell>
          <cell r="M357" t="str">
            <v>-</v>
          </cell>
          <cell r="N357" t="str">
            <v>-</v>
          </cell>
          <cell r="O357" t="str">
            <v>-</v>
          </cell>
          <cell r="P357" t="str">
            <v>N/A</v>
          </cell>
          <cell r="Q357" t="str">
            <v>-</v>
          </cell>
          <cell r="R357" t="str">
            <v>-</v>
          </cell>
          <cell r="S357" t="str">
            <v>-</v>
          </cell>
          <cell r="T357" t="str">
            <v>-</v>
          </cell>
          <cell r="U357" t="str">
            <v>N/A</v>
          </cell>
          <cell r="V357" t="str">
            <v>-</v>
          </cell>
          <cell r="W357" t="str">
            <v>-</v>
          </cell>
          <cell r="X357" t="str">
            <v>-</v>
          </cell>
          <cell r="Y357" t="str">
            <v>N/A</v>
          </cell>
          <cell r="Z357" t="str">
            <v>-</v>
          </cell>
          <cell r="AA357" t="str">
            <v>-</v>
          </cell>
          <cell r="AB357" t="str">
            <v>-</v>
          </cell>
          <cell r="AC357" t="str">
            <v>N/A</v>
          </cell>
          <cell r="AD357" t="str">
            <v>N/A</v>
          </cell>
          <cell r="AE357" t="str">
            <v>-</v>
          </cell>
          <cell r="AF357" t="str">
            <v>-</v>
          </cell>
          <cell r="AG357" t="str">
            <v>-</v>
          </cell>
          <cell r="AH357" t="str">
            <v>N/A</v>
          </cell>
          <cell r="AI357" t="str">
            <v>-</v>
          </cell>
          <cell r="AJ357" t="str">
            <v>-</v>
          </cell>
          <cell r="AK357" t="str">
            <v>-</v>
          </cell>
          <cell r="AL357" t="str">
            <v>N/A</v>
          </cell>
          <cell r="AM357" t="str">
            <v>-</v>
          </cell>
          <cell r="AN357" t="str">
            <v>-</v>
          </cell>
          <cell r="AO357" t="str">
            <v>-</v>
          </cell>
          <cell r="AP357">
            <v>530</v>
          </cell>
          <cell r="AQ357">
            <v>330</v>
          </cell>
          <cell r="AR357">
            <v>50</v>
          </cell>
          <cell r="AS357">
            <v>180</v>
          </cell>
          <cell r="AT357">
            <v>110</v>
          </cell>
          <cell r="AU357">
            <v>320</v>
          </cell>
          <cell r="AV357">
            <v>70</v>
          </cell>
          <cell r="AW357">
            <v>190</v>
          </cell>
          <cell r="AX357">
            <v>70</v>
          </cell>
          <cell r="AY357">
            <v>10</v>
          </cell>
          <cell r="AZ357">
            <v>10</v>
          </cell>
          <cell r="BA357" t="str">
            <v>-</v>
          </cell>
          <cell r="BB357" t="str">
            <v>-</v>
          </cell>
          <cell r="BC357">
            <v>1280</v>
          </cell>
          <cell r="BD357">
            <v>650</v>
          </cell>
          <cell r="BE357">
            <v>130</v>
          </cell>
          <cell r="BF357">
            <v>250</v>
          </cell>
          <cell r="BG357">
            <v>280</v>
          </cell>
          <cell r="BH357">
            <v>680</v>
          </cell>
          <cell r="BI357">
            <v>90</v>
          </cell>
          <cell r="BJ357">
            <v>320</v>
          </cell>
          <cell r="BK357">
            <v>280</v>
          </cell>
          <cell r="BL357">
            <v>370</v>
          </cell>
          <cell r="BM357">
            <v>310</v>
          </cell>
          <cell r="BN357">
            <v>50</v>
          </cell>
          <cell r="BO357">
            <v>10</v>
          </cell>
          <cell r="BP357">
            <v>1810</v>
          </cell>
          <cell r="BQ357">
            <v>980</v>
          </cell>
          <cell r="BR357">
            <v>180</v>
          </cell>
          <cell r="BS357">
            <v>420</v>
          </cell>
          <cell r="BT357">
            <v>390</v>
          </cell>
          <cell r="BU357">
            <v>1000</v>
          </cell>
          <cell r="BV357">
            <v>160</v>
          </cell>
          <cell r="BW357">
            <v>510</v>
          </cell>
          <cell r="BX357">
            <v>360</v>
          </cell>
          <cell r="BY357">
            <v>380</v>
          </cell>
          <cell r="BZ357">
            <v>320</v>
          </cell>
          <cell r="CA357">
            <v>50</v>
          </cell>
          <cell r="CB357">
            <v>10</v>
          </cell>
          <cell r="CC357">
            <v>610</v>
          </cell>
          <cell r="CD357">
            <v>420</v>
          </cell>
          <cell r="CE357">
            <v>40</v>
          </cell>
          <cell r="CF357">
            <v>240</v>
          </cell>
          <cell r="CG357">
            <v>150</v>
          </cell>
          <cell r="CH357">
            <v>340</v>
          </cell>
          <cell r="CI357">
            <v>50</v>
          </cell>
          <cell r="CJ357">
            <v>210</v>
          </cell>
          <cell r="CK357">
            <v>80</v>
          </cell>
          <cell r="CL357">
            <v>10</v>
          </cell>
          <cell r="CM357">
            <v>10</v>
          </cell>
          <cell r="CN357" t="str">
            <v>-</v>
          </cell>
          <cell r="CO357" t="str">
            <v>-</v>
          </cell>
          <cell r="CP357">
            <v>1380</v>
          </cell>
          <cell r="CQ357">
            <v>690</v>
          </cell>
          <cell r="CR357">
            <v>160</v>
          </cell>
          <cell r="CS357">
            <v>280</v>
          </cell>
          <cell r="CT357">
            <v>270</v>
          </cell>
          <cell r="CU357">
            <v>690</v>
          </cell>
          <cell r="CV357">
            <v>130</v>
          </cell>
          <cell r="CW357">
            <v>310</v>
          </cell>
          <cell r="CX357">
            <v>280</v>
          </cell>
          <cell r="CY357">
            <v>430</v>
          </cell>
          <cell r="CZ357">
            <v>340</v>
          </cell>
          <cell r="DA357">
            <v>60</v>
          </cell>
          <cell r="DB357">
            <v>40</v>
          </cell>
          <cell r="DC357">
            <v>1990</v>
          </cell>
          <cell r="DD357">
            <v>1100</v>
          </cell>
          <cell r="DE357">
            <v>200</v>
          </cell>
          <cell r="DF357">
            <v>520</v>
          </cell>
          <cell r="DG357">
            <v>420</v>
          </cell>
          <cell r="DH357">
            <v>1030</v>
          </cell>
          <cell r="DI357">
            <v>190</v>
          </cell>
          <cell r="DJ357">
            <v>520</v>
          </cell>
          <cell r="DK357">
            <v>360</v>
          </cell>
          <cell r="DL357">
            <v>440</v>
          </cell>
          <cell r="DM357">
            <v>350</v>
          </cell>
          <cell r="DN357">
            <v>60</v>
          </cell>
          <cell r="DO357">
            <v>40</v>
          </cell>
          <cell r="DP357">
            <v>670</v>
          </cell>
          <cell r="DQ357">
            <v>490</v>
          </cell>
          <cell r="DR357">
            <v>40</v>
          </cell>
          <cell r="DS357">
            <v>210</v>
          </cell>
          <cell r="DT357">
            <v>230</v>
          </cell>
          <cell r="DU357">
            <v>380</v>
          </cell>
          <cell r="DV357">
            <v>70</v>
          </cell>
          <cell r="DW357">
            <v>230</v>
          </cell>
          <cell r="DX357">
            <v>90</v>
          </cell>
          <cell r="DY357">
            <v>20</v>
          </cell>
          <cell r="DZ357">
            <v>10</v>
          </cell>
          <cell r="EA357" t="str">
            <v>-</v>
          </cell>
          <cell r="EB357" t="str">
            <v>-</v>
          </cell>
          <cell r="EC357">
            <v>1200</v>
          </cell>
          <cell r="ED357">
            <v>580</v>
          </cell>
          <cell r="EE357">
            <v>140</v>
          </cell>
          <cell r="EF357">
            <v>200</v>
          </cell>
          <cell r="EG357">
            <v>250</v>
          </cell>
          <cell r="EH357">
            <v>510</v>
          </cell>
          <cell r="EI357">
            <v>70</v>
          </cell>
          <cell r="EJ357">
            <v>210</v>
          </cell>
          <cell r="EK357">
            <v>230</v>
          </cell>
          <cell r="EL357">
            <v>410</v>
          </cell>
          <cell r="EM357">
            <v>320</v>
          </cell>
          <cell r="EN357">
            <v>90</v>
          </cell>
          <cell r="EO357">
            <v>20</v>
          </cell>
          <cell r="EP357">
            <v>1870</v>
          </cell>
          <cell r="EQ357">
            <v>1070</v>
          </cell>
          <cell r="ER357">
            <v>180</v>
          </cell>
          <cell r="ES357">
            <v>410</v>
          </cell>
          <cell r="ET357">
            <v>480</v>
          </cell>
          <cell r="EU357">
            <v>900</v>
          </cell>
          <cell r="EV357">
            <v>140</v>
          </cell>
          <cell r="EW357">
            <v>440</v>
          </cell>
          <cell r="EX357">
            <v>320</v>
          </cell>
          <cell r="EY357">
            <v>430</v>
          </cell>
          <cell r="EZ357">
            <v>330</v>
          </cell>
          <cell r="FA357">
            <v>100</v>
          </cell>
          <cell r="FB357">
            <v>20</v>
          </cell>
          <cell r="FC357">
            <v>700</v>
          </cell>
          <cell r="FD357">
            <v>470</v>
          </cell>
          <cell r="FE357">
            <v>40</v>
          </cell>
          <cell r="FF357">
            <v>240</v>
          </cell>
          <cell r="FG357">
            <v>190</v>
          </cell>
          <cell r="FH357">
            <v>480</v>
          </cell>
          <cell r="FI357">
            <v>80</v>
          </cell>
          <cell r="FJ357">
            <v>290</v>
          </cell>
          <cell r="FK357">
            <v>110</v>
          </cell>
          <cell r="FL357">
            <v>20</v>
          </cell>
          <cell r="FM357">
            <v>20</v>
          </cell>
          <cell r="FN357" t="str">
            <v>-</v>
          </cell>
          <cell r="FO357" t="str">
            <v>-</v>
          </cell>
          <cell r="FP357">
            <v>1010</v>
          </cell>
          <cell r="FQ357">
            <v>540</v>
          </cell>
          <cell r="FR357">
            <v>170</v>
          </cell>
          <cell r="FS357">
            <v>170</v>
          </cell>
          <cell r="FT357">
            <v>210</v>
          </cell>
          <cell r="FU357">
            <v>440</v>
          </cell>
          <cell r="FV357">
            <v>60</v>
          </cell>
          <cell r="FW357">
            <v>190</v>
          </cell>
          <cell r="FX357">
            <v>200</v>
          </cell>
          <cell r="FY357">
            <v>350</v>
          </cell>
          <cell r="FZ357">
            <v>260</v>
          </cell>
          <cell r="GA357">
            <v>70</v>
          </cell>
          <cell r="GB357">
            <v>30</v>
          </cell>
          <cell r="GC357">
            <v>1710</v>
          </cell>
          <cell r="GD357">
            <v>1010</v>
          </cell>
          <cell r="GE357">
            <v>210</v>
          </cell>
          <cell r="GF357">
            <v>420</v>
          </cell>
          <cell r="GG357">
            <v>400</v>
          </cell>
          <cell r="GH357">
            <v>910</v>
          </cell>
          <cell r="GI357">
            <v>140</v>
          </cell>
          <cell r="GJ357">
            <v>480</v>
          </cell>
          <cell r="GK357">
            <v>310</v>
          </cell>
          <cell r="GL357">
            <v>370</v>
          </cell>
          <cell r="GM357">
            <v>280</v>
          </cell>
          <cell r="GN357">
            <v>70</v>
          </cell>
          <cell r="GO357">
            <v>30</v>
          </cell>
        </row>
        <row r="358">
          <cell r="C358" t="str">
            <v>N/A</v>
          </cell>
          <cell r="D358" t="str">
            <v>N/A</v>
          </cell>
          <cell r="E358" t="str">
            <v>-</v>
          </cell>
          <cell r="F358" t="str">
            <v>-</v>
          </cell>
          <cell r="G358" t="str">
            <v>-</v>
          </cell>
          <cell r="H358" t="str">
            <v>N/A</v>
          </cell>
          <cell r="I358" t="str">
            <v>-</v>
          </cell>
          <cell r="J358" t="str">
            <v>-</v>
          </cell>
          <cell r="K358" t="str">
            <v>-</v>
          </cell>
          <cell r="L358" t="str">
            <v>N/A</v>
          </cell>
          <cell r="M358" t="str">
            <v>-</v>
          </cell>
          <cell r="N358" t="str">
            <v>-</v>
          </cell>
          <cell r="O358" t="str">
            <v>-</v>
          </cell>
          <cell r="P358" t="str">
            <v>N/A</v>
          </cell>
          <cell r="Q358" t="str">
            <v>-</v>
          </cell>
          <cell r="R358" t="str">
            <v>-</v>
          </cell>
          <cell r="S358" t="str">
            <v>-</v>
          </cell>
          <cell r="T358" t="str">
            <v>-</v>
          </cell>
          <cell r="U358" t="str">
            <v>N/A</v>
          </cell>
          <cell r="V358" t="str">
            <v>-</v>
          </cell>
          <cell r="W358" t="str">
            <v>-</v>
          </cell>
          <cell r="X358" t="str">
            <v>-</v>
          </cell>
          <cell r="Y358" t="str">
            <v>N/A</v>
          </cell>
          <cell r="Z358" t="str">
            <v>-</v>
          </cell>
          <cell r="AA358" t="str">
            <v>-</v>
          </cell>
          <cell r="AB358" t="str">
            <v>-</v>
          </cell>
          <cell r="AC358" t="str">
            <v>N/A</v>
          </cell>
          <cell r="AD358" t="str">
            <v>N/A</v>
          </cell>
          <cell r="AE358" t="str">
            <v>-</v>
          </cell>
          <cell r="AF358" t="str">
            <v>-</v>
          </cell>
          <cell r="AG358" t="str">
            <v>-</v>
          </cell>
          <cell r="AH358" t="str">
            <v>N/A</v>
          </cell>
          <cell r="AI358" t="str">
            <v>-</v>
          </cell>
          <cell r="AJ358" t="str">
            <v>-</v>
          </cell>
          <cell r="AK358" t="str">
            <v>-</v>
          </cell>
          <cell r="AL358" t="str">
            <v>N/A</v>
          </cell>
          <cell r="AM358" t="str">
            <v>-</v>
          </cell>
          <cell r="AN358" t="str">
            <v>-</v>
          </cell>
          <cell r="AO358" t="str">
            <v>-</v>
          </cell>
          <cell r="AP358">
            <v>700</v>
          </cell>
          <cell r="AQ358">
            <v>480</v>
          </cell>
          <cell r="AR358">
            <v>190</v>
          </cell>
          <cell r="AS358">
            <v>200</v>
          </cell>
          <cell r="AT358">
            <v>100</v>
          </cell>
          <cell r="AU358">
            <v>350</v>
          </cell>
          <cell r="AV358">
            <v>130</v>
          </cell>
          <cell r="AW358">
            <v>160</v>
          </cell>
          <cell r="AX358">
            <v>60</v>
          </cell>
          <cell r="AY358" t="str">
            <v>-</v>
          </cell>
          <cell r="AZ358" t="str">
            <v>-</v>
          </cell>
          <cell r="BA358" t="str">
            <v>-</v>
          </cell>
          <cell r="BB358" t="str">
            <v>-</v>
          </cell>
          <cell r="BC358">
            <v>980</v>
          </cell>
          <cell r="BD358">
            <v>730</v>
          </cell>
          <cell r="BE358">
            <v>150</v>
          </cell>
          <cell r="BF358">
            <v>280</v>
          </cell>
          <cell r="BG358">
            <v>330</v>
          </cell>
          <cell r="BH358">
            <v>750</v>
          </cell>
          <cell r="BI358">
            <v>110</v>
          </cell>
          <cell r="BJ358">
            <v>340</v>
          </cell>
          <cell r="BK358">
            <v>280</v>
          </cell>
          <cell r="BL358">
            <v>20</v>
          </cell>
          <cell r="BM358">
            <v>20</v>
          </cell>
          <cell r="BN358" t="str">
            <v>-</v>
          </cell>
          <cell r="BO358" t="str">
            <v>-</v>
          </cell>
          <cell r="BP358">
            <v>1680</v>
          </cell>
          <cell r="BQ358">
            <v>1210</v>
          </cell>
          <cell r="BR358">
            <v>330</v>
          </cell>
          <cell r="BS358">
            <v>480</v>
          </cell>
          <cell r="BT358">
            <v>430</v>
          </cell>
          <cell r="BU358">
            <v>1100</v>
          </cell>
          <cell r="BV358">
            <v>240</v>
          </cell>
          <cell r="BW358">
            <v>510</v>
          </cell>
          <cell r="BX358">
            <v>390</v>
          </cell>
          <cell r="BY358">
            <v>20</v>
          </cell>
          <cell r="BZ358">
            <v>20</v>
          </cell>
          <cell r="CA358" t="str">
            <v>-</v>
          </cell>
          <cell r="CB358" t="str">
            <v>-</v>
          </cell>
          <cell r="CC358">
            <v>550</v>
          </cell>
          <cell r="CD358">
            <v>380</v>
          </cell>
          <cell r="CE358">
            <v>60</v>
          </cell>
          <cell r="CF358">
            <v>190</v>
          </cell>
          <cell r="CG358">
            <v>130</v>
          </cell>
          <cell r="CH358">
            <v>300</v>
          </cell>
          <cell r="CI358">
            <v>70</v>
          </cell>
          <cell r="CJ358">
            <v>170</v>
          </cell>
          <cell r="CK358">
            <v>60</v>
          </cell>
          <cell r="CL358" t="str">
            <v>-</v>
          </cell>
          <cell r="CM358" t="str">
            <v>-</v>
          </cell>
          <cell r="CN358" t="str">
            <v>-</v>
          </cell>
          <cell r="CO358" t="str">
            <v>-</v>
          </cell>
          <cell r="CP358">
            <v>820</v>
          </cell>
          <cell r="CQ358">
            <v>580</v>
          </cell>
          <cell r="CR358">
            <v>90</v>
          </cell>
          <cell r="CS358">
            <v>240</v>
          </cell>
          <cell r="CT358">
            <v>270</v>
          </cell>
          <cell r="CU358">
            <v>630</v>
          </cell>
          <cell r="CV358">
            <v>80</v>
          </cell>
          <cell r="CW358">
            <v>300</v>
          </cell>
          <cell r="CX358">
            <v>280</v>
          </cell>
          <cell r="CY358">
            <v>20</v>
          </cell>
          <cell r="CZ358">
            <v>20</v>
          </cell>
          <cell r="DA358" t="str">
            <v>-</v>
          </cell>
          <cell r="DB358" t="str">
            <v>-</v>
          </cell>
          <cell r="DC358">
            <v>1370</v>
          </cell>
          <cell r="DD358">
            <v>960</v>
          </cell>
          <cell r="DE358">
            <v>150</v>
          </cell>
          <cell r="DF358">
            <v>430</v>
          </cell>
          <cell r="DG358">
            <v>400</v>
          </cell>
          <cell r="DH358">
            <v>930</v>
          </cell>
          <cell r="DI358">
            <v>150</v>
          </cell>
          <cell r="DJ358">
            <v>470</v>
          </cell>
          <cell r="DK358">
            <v>350</v>
          </cell>
          <cell r="DL358">
            <v>30</v>
          </cell>
          <cell r="DM358">
            <v>20</v>
          </cell>
          <cell r="DN358" t="str">
            <v>-</v>
          </cell>
          <cell r="DO358" t="str">
            <v>-</v>
          </cell>
          <cell r="DP358">
            <v>560</v>
          </cell>
          <cell r="DQ358">
            <v>420</v>
          </cell>
          <cell r="DR358">
            <v>60</v>
          </cell>
          <cell r="DS358">
            <v>200</v>
          </cell>
          <cell r="DT358">
            <v>160</v>
          </cell>
          <cell r="DU358">
            <v>370</v>
          </cell>
          <cell r="DV358">
            <v>110</v>
          </cell>
          <cell r="DW358">
            <v>180</v>
          </cell>
          <cell r="DX358">
            <v>90</v>
          </cell>
          <cell r="DY358" t="str">
            <v>-</v>
          </cell>
          <cell r="DZ358" t="str">
            <v>-</v>
          </cell>
          <cell r="EA358" t="str">
            <v>-</v>
          </cell>
          <cell r="EB358" t="str">
            <v>-</v>
          </cell>
          <cell r="EC358">
            <v>890</v>
          </cell>
          <cell r="ED358">
            <v>610</v>
          </cell>
          <cell r="EE358">
            <v>80</v>
          </cell>
          <cell r="EF358">
            <v>270</v>
          </cell>
          <cell r="EG358">
            <v>290</v>
          </cell>
          <cell r="EH358">
            <v>660</v>
          </cell>
          <cell r="EI358">
            <v>70</v>
          </cell>
          <cell r="EJ358">
            <v>320</v>
          </cell>
          <cell r="EK358">
            <v>320</v>
          </cell>
          <cell r="EL358">
            <v>30</v>
          </cell>
          <cell r="EM358">
            <v>30</v>
          </cell>
          <cell r="EN358" t="str">
            <v>-</v>
          </cell>
          <cell r="EO358" t="str">
            <v>-</v>
          </cell>
          <cell r="EP358">
            <v>1450</v>
          </cell>
          <cell r="EQ358">
            <v>1030</v>
          </cell>
          <cell r="ER358">
            <v>140</v>
          </cell>
          <cell r="ES358">
            <v>470</v>
          </cell>
          <cell r="ET358">
            <v>450</v>
          </cell>
          <cell r="EU358">
            <v>1030</v>
          </cell>
          <cell r="EV358">
            <v>180</v>
          </cell>
          <cell r="EW358">
            <v>500</v>
          </cell>
          <cell r="EX358">
            <v>400</v>
          </cell>
          <cell r="EY358">
            <v>40</v>
          </cell>
          <cell r="EZ358">
            <v>30</v>
          </cell>
          <cell r="FA358" t="str">
            <v>-</v>
          </cell>
          <cell r="FB358" t="str">
            <v>-</v>
          </cell>
          <cell r="FC358">
            <v>520</v>
          </cell>
          <cell r="FD358">
            <v>360</v>
          </cell>
          <cell r="FE358">
            <v>50</v>
          </cell>
          <cell r="FF358">
            <v>170</v>
          </cell>
          <cell r="FG358">
            <v>130</v>
          </cell>
          <cell r="FH358">
            <v>370</v>
          </cell>
          <cell r="FI358">
            <v>60</v>
          </cell>
          <cell r="FJ358">
            <v>210</v>
          </cell>
          <cell r="FK358">
            <v>100</v>
          </cell>
          <cell r="FL358" t="str">
            <v>-</v>
          </cell>
          <cell r="FM358" t="str">
            <v>-</v>
          </cell>
          <cell r="FN358" t="str">
            <v>-</v>
          </cell>
          <cell r="FO358" t="str">
            <v>-</v>
          </cell>
          <cell r="FP358">
            <v>690</v>
          </cell>
          <cell r="FQ358">
            <v>460</v>
          </cell>
          <cell r="FR358">
            <v>50</v>
          </cell>
          <cell r="FS358">
            <v>200</v>
          </cell>
          <cell r="FT358">
            <v>230</v>
          </cell>
          <cell r="FU358">
            <v>530</v>
          </cell>
          <cell r="FV358">
            <v>80</v>
          </cell>
          <cell r="FW358">
            <v>240</v>
          </cell>
          <cell r="FX358">
            <v>250</v>
          </cell>
          <cell r="FY358">
            <v>20</v>
          </cell>
          <cell r="FZ358">
            <v>10</v>
          </cell>
          <cell r="GA358" t="str">
            <v>-</v>
          </cell>
          <cell r="GB358" t="str">
            <v>-</v>
          </cell>
          <cell r="GC358">
            <v>1200</v>
          </cell>
          <cell r="GD358">
            <v>820</v>
          </cell>
          <cell r="GE358">
            <v>100</v>
          </cell>
          <cell r="GF358">
            <v>370</v>
          </cell>
          <cell r="GG358">
            <v>360</v>
          </cell>
          <cell r="GH358">
            <v>900</v>
          </cell>
          <cell r="GI358">
            <v>140</v>
          </cell>
          <cell r="GJ358">
            <v>450</v>
          </cell>
          <cell r="GK358">
            <v>350</v>
          </cell>
          <cell r="GL358">
            <v>20</v>
          </cell>
          <cell r="GM358">
            <v>10</v>
          </cell>
          <cell r="GN358" t="str">
            <v>-</v>
          </cell>
          <cell r="GO358" t="str">
            <v>-</v>
          </cell>
        </row>
        <row r="359">
          <cell r="C359" t="str">
            <v>N/A</v>
          </cell>
          <cell r="D359" t="str">
            <v>N/A</v>
          </cell>
          <cell r="E359" t="str">
            <v>-</v>
          </cell>
          <cell r="F359" t="str">
            <v>-</v>
          </cell>
          <cell r="G359" t="str">
            <v>-</v>
          </cell>
          <cell r="H359" t="str">
            <v>N/A</v>
          </cell>
          <cell r="I359" t="str">
            <v>-</v>
          </cell>
          <cell r="J359" t="str">
            <v>-</v>
          </cell>
          <cell r="K359" t="str">
            <v>-</v>
          </cell>
          <cell r="L359" t="str">
            <v>N/A</v>
          </cell>
          <cell r="M359" t="str">
            <v>-</v>
          </cell>
          <cell r="N359" t="str">
            <v>-</v>
          </cell>
          <cell r="O359" t="str">
            <v>-</v>
          </cell>
          <cell r="P359" t="str">
            <v>N/A</v>
          </cell>
          <cell r="Q359" t="str">
            <v>-</v>
          </cell>
          <cell r="R359" t="str">
            <v>-</v>
          </cell>
          <cell r="S359" t="str">
            <v>-</v>
          </cell>
          <cell r="T359" t="str">
            <v>-</v>
          </cell>
          <cell r="U359" t="str">
            <v>N/A</v>
          </cell>
          <cell r="V359" t="str">
            <v>-</v>
          </cell>
          <cell r="W359" t="str">
            <v>-</v>
          </cell>
          <cell r="X359" t="str">
            <v>-</v>
          </cell>
          <cell r="Y359" t="str">
            <v>N/A</v>
          </cell>
          <cell r="Z359" t="str">
            <v>-</v>
          </cell>
          <cell r="AA359" t="str">
            <v>-</v>
          </cell>
          <cell r="AB359" t="str">
            <v>-</v>
          </cell>
          <cell r="AC359" t="str">
            <v>N/A</v>
          </cell>
          <cell r="AD359" t="str">
            <v>N/A</v>
          </cell>
          <cell r="AE359" t="str">
            <v>-</v>
          </cell>
          <cell r="AF359" t="str">
            <v>-</v>
          </cell>
          <cell r="AG359" t="str">
            <v>-</v>
          </cell>
          <cell r="AH359" t="str">
            <v>N/A</v>
          </cell>
          <cell r="AI359" t="str">
            <v>-</v>
          </cell>
          <cell r="AJ359" t="str">
            <v>-</v>
          </cell>
          <cell r="AK359" t="str">
            <v>-</v>
          </cell>
          <cell r="AL359" t="str">
            <v>N/A</v>
          </cell>
          <cell r="AM359" t="str">
            <v>-</v>
          </cell>
          <cell r="AN359" t="str">
            <v>-</v>
          </cell>
          <cell r="AO359" t="str">
            <v>-</v>
          </cell>
          <cell r="AP359">
            <v>340</v>
          </cell>
          <cell r="AQ359">
            <v>210</v>
          </cell>
          <cell r="AR359">
            <v>40</v>
          </cell>
          <cell r="AS359">
            <v>110</v>
          </cell>
          <cell r="AT359">
            <v>60</v>
          </cell>
          <cell r="AU359">
            <v>190</v>
          </cell>
          <cell r="AV359">
            <v>60</v>
          </cell>
          <cell r="AW359">
            <v>90</v>
          </cell>
          <cell r="AX359">
            <v>50</v>
          </cell>
          <cell r="AY359" t="str">
            <v>-</v>
          </cell>
          <cell r="AZ359" t="str">
            <v>-</v>
          </cell>
          <cell r="BA359" t="str">
            <v>-</v>
          </cell>
          <cell r="BB359" t="str">
            <v>-</v>
          </cell>
          <cell r="BC359">
            <v>680</v>
          </cell>
          <cell r="BD359">
            <v>530</v>
          </cell>
          <cell r="BE359">
            <v>90</v>
          </cell>
          <cell r="BF359">
            <v>230</v>
          </cell>
          <cell r="BG359">
            <v>210</v>
          </cell>
          <cell r="BH359">
            <v>490</v>
          </cell>
          <cell r="BI359">
            <v>40</v>
          </cell>
          <cell r="BJ359">
            <v>240</v>
          </cell>
          <cell r="BK359">
            <v>260</v>
          </cell>
          <cell r="BL359" t="str">
            <v>-</v>
          </cell>
          <cell r="BM359" t="str">
            <v>-</v>
          </cell>
          <cell r="BN359" t="str">
            <v>-</v>
          </cell>
          <cell r="BO359" t="str">
            <v>-</v>
          </cell>
          <cell r="BP359">
            <v>1020</v>
          </cell>
          <cell r="BQ359">
            <v>740</v>
          </cell>
          <cell r="BR359">
            <v>130</v>
          </cell>
          <cell r="BS359">
            <v>340</v>
          </cell>
          <cell r="BT359">
            <v>270</v>
          </cell>
          <cell r="BU359">
            <v>680</v>
          </cell>
          <cell r="BV359">
            <v>90</v>
          </cell>
          <cell r="BW359">
            <v>330</v>
          </cell>
          <cell r="BX359">
            <v>260</v>
          </cell>
          <cell r="BY359" t="str">
            <v>-</v>
          </cell>
          <cell r="BZ359" t="str">
            <v>-</v>
          </cell>
          <cell r="CA359" t="str">
            <v>-</v>
          </cell>
          <cell r="CB359" t="str">
            <v>-</v>
          </cell>
          <cell r="CC359">
            <v>400</v>
          </cell>
          <cell r="CD359">
            <v>260</v>
          </cell>
          <cell r="CE359">
            <v>40</v>
          </cell>
          <cell r="CF359">
            <v>150</v>
          </cell>
          <cell r="CG359">
            <v>70</v>
          </cell>
          <cell r="CH359">
            <v>230</v>
          </cell>
          <cell r="CI359">
            <v>70</v>
          </cell>
          <cell r="CJ359">
            <v>120</v>
          </cell>
          <cell r="CK359">
            <v>40</v>
          </cell>
          <cell r="CL359" t="str">
            <v>-</v>
          </cell>
          <cell r="CM359" t="str">
            <v>-</v>
          </cell>
          <cell r="CN359" t="str">
            <v>-</v>
          </cell>
          <cell r="CO359" t="str">
            <v>-</v>
          </cell>
          <cell r="CP359">
            <v>830</v>
          </cell>
          <cell r="CQ359">
            <v>630</v>
          </cell>
          <cell r="CR359">
            <v>120</v>
          </cell>
          <cell r="CS359">
            <v>260</v>
          </cell>
          <cell r="CT359">
            <v>260</v>
          </cell>
          <cell r="CU359">
            <v>600</v>
          </cell>
          <cell r="CV359">
            <v>80</v>
          </cell>
          <cell r="CW359">
            <v>270</v>
          </cell>
          <cell r="CX359">
            <v>260</v>
          </cell>
          <cell r="CY359" t="str">
            <v>-</v>
          </cell>
          <cell r="CZ359" t="str">
            <v>-</v>
          </cell>
          <cell r="DA359" t="str">
            <v>-</v>
          </cell>
          <cell r="DB359" t="str">
            <v>-</v>
          </cell>
          <cell r="DC359">
            <v>1230</v>
          </cell>
          <cell r="DD359">
            <v>890</v>
          </cell>
          <cell r="DE359">
            <v>160</v>
          </cell>
          <cell r="DF359">
            <v>410</v>
          </cell>
          <cell r="DG359">
            <v>340</v>
          </cell>
          <cell r="DH359">
            <v>830</v>
          </cell>
          <cell r="DI359">
            <v>150</v>
          </cell>
          <cell r="DJ359">
            <v>390</v>
          </cell>
          <cell r="DK359">
            <v>290</v>
          </cell>
          <cell r="DL359" t="str">
            <v>-</v>
          </cell>
          <cell r="DM359" t="str">
            <v>-</v>
          </cell>
          <cell r="DN359" t="str">
            <v>-</v>
          </cell>
          <cell r="DO359" t="str">
            <v>-</v>
          </cell>
          <cell r="DP359">
            <v>490</v>
          </cell>
          <cell r="DQ359">
            <v>370</v>
          </cell>
          <cell r="DR359">
            <v>70</v>
          </cell>
          <cell r="DS359">
            <v>230</v>
          </cell>
          <cell r="DT359">
            <v>80</v>
          </cell>
          <cell r="DU359">
            <v>310</v>
          </cell>
          <cell r="DV359">
            <v>110</v>
          </cell>
          <cell r="DW359">
            <v>160</v>
          </cell>
          <cell r="DX359">
            <v>50</v>
          </cell>
          <cell r="DY359" t="str">
            <v>-</v>
          </cell>
          <cell r="DZ359" t="str">
            <v>-</v>
          </cell>
          <cell r="EA359" t="str">
            <v>-</v>
          </cell>
          <cell r="EB359" t="str">
            <v>-</v>
          </cell>
          <cell r="EC359">
            <v>720</v>
          </cell>
          <cell r="ED359">
            <v>570</v>
          </cell>
          <cell r="EE359">
            <v>100</v>
          </cell>
          <cell r="EF359">
            <v>280</v>
          </cell>
          <cell r="EG359">
            <v>180</v>
          </cell>
          <cell r="EH359">
            <v>450</v>
          </cell>
          <cell r="EI359">
            <v>30</v>
          </cell>
          <cell r="EJ359">
            <v>240</v>
          </cell>
          <cell r="EK359">
            <v>190</v>
          </cell>
          <cell r="EL359" t="str">
            <v>-</v>
          </cell>
          <cell r="EM359" t="str">
            <v>-</v>
          </cell>
          <cell r="EN359" t="str">
            <v>-</v>
          </cell>
          <cell r="EO359" t="str">
            <v>-</v>
          </cell>
          <cell r="EP359">
            <v>1220</v>
          </cell>
          <cell r="EQ359">
            <v>940</v>
          </cell>
          <cell r="ER359">
            <v>170</v>
          </cell>
          <cell r="ES359">
            <v>510</v>
          </cell>
          <cell r="ET359">
            <v>260</v>
          </cell>
          <cell r="EU359">
            <v>760</v>
          </cell>
          <cell r="EV359">
            <v>140</v>
          </cell>
          <cell r="EW359">
            <v>400</v>
          </cell>
          <cell r="EX359">
            <v>230</v>
          </cell>
          <cell r="EY359" t="str">
            <v>-</v>
          </cell>
          <cell r="EZ359" t="str">
            <v>-</v>
          </cell>
          <cell r="FA359" t="str">
            <v>-</v>
          </cell>
          <cell r="FB359" t="str">
            <v>-</v>
          </cell>
          <cell r="FC359">
            <v>430</v>
          </cell>
          <cell r="FD359">
            <v>310</v>
          </cell>
          <cell r="FE359">
            <v>50</v>
          </cell>
          <cell r="FF359">
            <v>210</v>
          </cell>
          <cell r="FG359">
            <v>50</v>
          </cell>
          <cell r="FH359">
            <v>290</v>
          </cell>
          <cell r="FI359">
            <v>90</v>
          </cell>
          <cell r="FJ359">
            <v>150</v>
          </cell>
          <cell r="FK359">
            <v>50</v>
          </cell>
          <cell r="FL359" t="str">
            <v>-</v>
          </cell>
          <cell r="FM359" t="str">
            <v>-</v>
          </cell>
          <cell r="FN359" t="str">
            <v>-</v>
          </cell>
          <cell r="FO359" t="str">
            <v>-</v>
          </cell>
          <cell r="FP359">
            <v>630</v>
          </cell>
          <cell r="FQ359">
            <v>480</v>
          </cell>
          <cell r="FR359">
            <v>130</v>
          </cell>
          <cell r="FS359">
            <v>180</v>
          </cell>
          <cell r="FT359">
            <v>170</v>
          </cell>
          <cell r="FU359">
            <v>390</v>
          </cell>
          <cell r="FV359">
            <v>40</v>
          </cell>
          <cell r="FW359">
            <v>150</v>
          </cell>
          <cell r="FX359">
            <v>210</v>
          </cell>
          <cell r="FY359" t="str">
            <v>-</v>
          </cell>
          <cell r="FZ359" t="str">
            <v>-</v>
          </cell>
          <cell r="GA359" t="str">
            <v>-</v>
          </cell>
          <cell r="GB359" t="str">
            <v>-</v>
          </cell>
          <cell r="GC359">
            <v>1070</v>
          </cell>
          <cell r="GD359">
            <v>780</v>
          </cell>
          <cell r="GE359">
            <v>180</v>
          </cell>
          <cell r="GF359">
            <v>400</v>
          </cell>
          <cell r="GG359">
            <v>210</v>
          </cell>
          <cell r="GH359">
            <v>670</v>
          </cell>
          <cell r="GI359">
            <v>120</v>
          </cell>
          <cell r="GJ359">
            <v>300</v>
          </cell>
          <cell r="GK359">
            <v>260</v>
          </cell>
          <cell r="GL359" t="str">
            <v>-</v>
          </cell>
          <cell r="GM359" t="str">
            <v>-</v>
          </cell>
          <cell r="GN359" t="str">
            <v>-</v>
          </cell>
          <cell r="GO359" t="str">
            <v>-</v>
          </cell>
        </row>
        <row r="360">
          <cell r="C360">
            <v>490</v>
          </cell>
          <cell r="D360">
            <v>350</v>
          </cell>
          <cell r="E360">
            <v>100</v>
          </cell>
          <cell r="F360">
            <v>210</v>
          </cell>
          <cell r="G360">
            <v>50</v>
          </cell>
          <cell r="H360">
            <v>350</v>
          </cell>
          <cell r="I360">
            <v>130</v>
          </cell>
          <cell r="J360">
            <v>160</v>
          </cell>
          <cell r="K360">
            <v>70</v>
          </cell>
          <cell r="L360" t="str">
            <v>-</v>
          </cell>
          <cell r="M360" t="str">
            <v>-</v>
          </cell>
          <cell r="N360" t="str">
            <v>-</v>
          </cell>
          <cell r="O360" t="str">
            <v>-</v>
          </cell>
          <cell r="P360">
            <v>1580</v>
          </cell>
          <cell r="Q360">
            <v>1080</v>
          </cell>
          <cell r="R360">
            <v>90</v>
          </cell>
          <cell r="S360">
            <v>500</v>
          </cell>
          <cell r="T360">
            <v>520</v>
          </cell>
          <cell r="U360">
            <v>1180</v>
          </cell>
          <cell r="V360">
            <v>170</v>
          </cell>
          <cell r="W360">
            <v>580</v>
          </cell>
          <cell r="X360">
            <v>500</v>
          </cell>
          <cell r="Y360">
            <v>90</v>
          </cell>
          <cell r="Z360">
            <v>50</v>
          </cell>
          <cell r="AA360">
            <v>20</v>
          </cell>
          <cell r="AB360">
            <v>20</v>
          </cell>
          <cell r="AC360">
            <v>2070</v>
          </cell>
          <cell r="AD360">
            <v>1430</v>
          </cell>
          <cell r="AE360" t="str">
            <v>-</v>
          </cell>
          <cell r="AF360">
            <v>700</v>
          </cell>
          <cell r="AG360">
            <v>570</v>
          </cell>
          <cell r="AH360">
            <v>1530</v>
          </cell>
          <cell r="AI360">
            <v>300</v>
          </cell>
          <cell r="AJ360">
            <v>740</v>
          </cell>
          <cell r="AK360">
            <v>570</v>
          </cell>
          <cell r="AL360">
            <v>90</v>
          </cell>
          <cell r="AM360">
            <v>50</v>
          </cell>
          <cell r="AN360">
            <v>20</v>
          </cell>
          <cell r="AO360">
            <v>20</v>
          </cell>
          <cell r="AP360">
            <v>500</v>
          </cell>
          <cell r="AQ360">
            <v>310</v>
          </cell>
          <cell r="AR360">
            <v>70</v>
          </cell>
          <cell r="AS360">
            <v>160</v>
          </cell>
          <cell r="AT360">
            <v>80</v>
          </cell>
          <cell r="AU360">
            <v>330</v>
          </cell>
          <cell r="AV360">
            <v>70</v>
          </cell>
          <cell r="AW360">
            <v>190</v>
          </cell>
          <cell r="AX360">
            <v>70</v>
          </cell>
          <cell r="AY360" t="str">
            <v>-</v>
          </cell>
          <cell r="AZ360" t="str">
            <v>-</v>
          </cell>
          <cell r="BA360" t="str">
            <v>-</v>
          </cell>
          <cell r="BB360" t="str">
            <v>-</v>
          </cell>
          <cell r="BC360">
            <v>1430</v>
          </cell>
          <cell r="BD360">
            <v>920</v>
          </cell>
          <cell r="BE360">
            <v>130</v>
          </cell>
          <cell r="BF360">
            <v>440</v>
          </cell>
          <cell r="BG360">
            <v>370</v>
          </cell>
          <cell r="BH360">
            <v>1100</v>
          </cell>
          <cell r="BI360">
            <v>220</v>
          </cell>
          <cell r="BJ360">
            <v>500</v>
          </cell>
          <cell r="BK360">
            <v>450</v>
          </cell>
          <cell r="BL360">
            <v>80</v>
          </cell>
          <cell r="BM360">
            <v>50</v>
          </cell>
          <cell r="BN360">
            <v>20</v>
          </cell>
          <cell r="BO360">
            <v>10</v>
          </cell>
          <cell r="BP360">
            <v>1930</v>
          </cell>
          <cell r="BQ360">
            <v>1230</v>
          </cell>
          <cell r="BR360">
            <v>200</v>
          </cell>
          <cell r="BS360">
            <v>600</v>
          </cell>
          <cell r="BT360">
            <v>450</v>
          </cell>
          <cell r="BU360">
            <v>1420</v>
          </cell>
          <cell r="BV360">
            <v>290</v>
          </cell>
          <cell r="BW360">
            <v>690</v>
          </cell>
          <cell r="BX360">
            <v>480</v>
          </cell>
          <cell r="BY360">
            <v>80</v>
          </cell>
          <cell r="BZ360">
            <v>50</v>
          </cell>
          <cell r="CA360">
            <v>20</v>
          </cell>
          <cell r="CB360">
            <v>10</v>
          </cell>
          <cell r="CC360">
            <v>660</v>
          </cell>
          <cell r="CD360">
            <v>440</v>
          </cell>
          <cell r="CE360">
            <v>80</v>
          </cell>
          <cell r="CF360">
            <v>270</v>
          </cell>
          <cell r="CG360">
            <v>100</v>
          </cell>
          <cell r="CH360">
            <v>410</v>
          </cell>
          <cell r="CI360">
            <v>110</v>
          </cell>
          <cell r="CJ360">
            <v>260</v>
          </cell>
          <cell r="CK360">
            <v>50</v>
          </cell>
          <cell r="CL360" t="str">
            <v>-</v>
          </cell>
          <cell r="CM360" t="str">
            <v>-</v>
          </cell>
          <cell r="CN360" t="str">
            <v>-</v>
          </cell>
          <cell r="CO360" t="str">
            <v>-</v>
          </cell>
          <cell r="CP360">
            <v>1470</v>
          </cell>
          <cell r="CQ360">
            <v>910</v>
          </cell>
          <cell r="CR360">
            <v>190</v>
          </cell>
          <cell r="CS360">
            <v>380</v>
          </cell>
          <cell r="CT360">
            <v>360</v>
          </cell>
          <cell r="CU360">
            <v>1010</v>
          </cell>
          <cell r="CV360">
            <v>160</v>
          </cell>
          <cell r="CW360">
            <v>450</v>
          </cell>
          <cell r="CX360">
            <v>450</v>
          </cell>
          <cell r="CY360">
            <v>90</v>
          </cell>
          <cell r="CZ360">
            <v>60</v>
          </cell>
          <cell r="DA360">
            <v>20</v>
          </cell>
          <cell r="DB360">
            <v>10</v>
          </cell>
          <cell r="DC360">
            <v>2120</v>
          </cell>
          <cell r="DD360">
            <v>1350</v>
          </cell>
          <cell r="DE360">
            <v>270</v>
          </cell>
          <cell r="DF360">
            <v>650</v>
          </cell>
          <cell r="DG360">
            <v>450</v>
          </cell>
          <cell r="DH360">
            <v>1420</v>
          </cell>
          <cell r="DI360">
            <v>270</v>
          </cell>
          <cell r="DJ360">
            <v>710</v>
          </cell>
          <cell r="DK360">
            <v>500</v>
          </cell>
          <cell r="DL360">
            <v>90</v>
          </cell>
          <cell r="DM360">
            <v>60</v>
          </cell>
          <cell r="DN360">
            <v>20</v>
          </cell>
          <cell r="DO360">
            <v>10</v>
          </cell>
          <cell r="DP360">
            <v>750</v>
          </cell>
          <cell r="DQ360">
            <v>460</v>
          </cell>
          <cell r="DR360">
            <v>60</v>
          </cell>
          <cell r="DS360">
            <v>290</v>
          </cell>
          <cell r="DT360">
            <v>120</v>
          </cell>
          <cell r="DU360">
            <v>520</v>
          </cell>
          <cell r="DV360">
            <v>110</v>
          </cell>
          <cell r="DW360">
            <v>250</v>
          </cell>
          <cell r="DX360">
            <v>170</v>
          </cell>
          <cell r="DY360" t="str">
            <v>-</v>
          </cell>
          <cell r="DZ360" t="str">
            <v>-</v>
          </cell>
          <cell r="EA360" t="str">
            <v>-</v>
          </cell>
          <cell r="EB360" t="str">
            <v>-</v>
          </cell>
          <cell r="EC360">
            <v>1190</v>
          </cell>
          <cell r="ED360">
            <v>750</v>
          </cell>
          <cell r="EE360">
            <v>70</v>
          </cell>
          <cell r="EF360">
            <v>330</v>
          </cell>
          <cell r="EG360">
            <v>360</v>
          </cell>
          <cell r="EH360">
            <v>790</v>
          </cell>
          <cell r="EI360">
            <v>110</v>
          </cell>
          <cell r="EJ360">
            <v>350</v>
          </cell>
          <cell r="EK360">
            <v>370</v>
          </cell>
          <cell r="EL360">
            <v>70</v>
          </cell>
          <cell r="EM360">
            <v>40</v>
          </cell>
          <cell r="EN360">
            <v>20</v>
          </cell>
          <cell r="EO360">
            <v>10</v>
          </cell>
          <cell r="EP360">
            <v>1940</v>
          </cell>
          <cell r="EQ360">
            <v>1220</v>
          </cell>
          <cell r="ER360">
            <v>130</v>
          </cell>
          <cell r="ES360">
            <v>620</v>
          </cell>
          <cell r="ET360">
            <v>480</v>
          </cell>
          <cell r="EU360">
            <v>1320</v>
          </cell>
          <cell r="EV360">
            <v>220</v>
          </cell>
          <cell r="EW360">
            <v>600</v>
          </cell>
          <cell r="EX360">
            <v>540</v>
          </cell>
          <cell r="EY360">
            <v>80</v>
          </cell>
          <cell r="EZ360">
            <v>40</v>
          </cell>
          <cell r="FA360">
            <v>20</v>
          </cell>
          <cell r="FB360">
            <v>10</v>
          </cell>
          <cell r="FC360">
            <v>730</v>
          </cell>
          <cell r="FD360">
            <v>430</v>
          </cell>
          <cell r="FE360">
            <v>40</v>
          </cell>
          <cell r="FF360">
            <v>260</v>
          </cell>
          <cell r="FG360">
            <v>120</v>
          </cell>
          <cell r="FH360">
            <v>530</v>
          </cell>
          <cell r="FI360">
            <v>70</v>
          </cell>
          <cell r="FJ360">
            <v>320</v>
          </cell>
          <cell r="FK360">
            <v>150</v>
          </cell>
          <cell r="FL360" t="str">
            <v>-</v>
          </cell>
          <cell r="FM360" t="str">
            <v>-</v>
          </cell>
          <cell r="FN360" t="str">
            <v>-</v>
          </cell>
          <cell r="FO360" t="str">
            <v>-</v>
          </cell>
          <cell r="FP360">
            <v>1080</v>
          </cell>
          <cell r="FQ360">
            <v>740</v>
          </cell>
          <cell r="FR360">
            <v>70</v>
          </cell>
          <cell r="FS360">
            <v>340</v>
          </cell>
          <cell r="FT360">
            <v>350</v>
          </cell>
          <cell r="FU360">
            <v>740</v>
          </cell>
          <cell r="FV360">
            <v>70</v>
          </cell>
          <cell r="FW360">
            <v>340</v>
          </cell>
          <cell r="FX360">
            <v>350</v>
          </cell>
          <cell r="FY360">
            <v>50</v>
          </cell>
          <cell r="FZ360">
            <v>30</v>
          </cell>
          <cell r="GA360">
            <v>10</v>
          </cell>
          <cell r="GB360">
            <v>10</v>
          </cell>
          <cell r="GC360">
            <v>1820</v>
          </cell>
          <cell r="GD360">
            <v>1170</v>
          </cell>
          <cell r="GE360">
            <v>110</v>
          </cell>
          <cell r="GF360">
            <v>600</v>
          </cell>
          <cell r="GG360">
            <v>470</v>
          </cell>
          <cell r="GH360">
            <v>1270</v>
          </cell>
          <cell r="GI360">
            <v>150</v>
          </cell>
          <cell r="GJ360">
            <v>660</v>
          </cell>
          <cell r="GK360">
            <v>490</v>
          </cell>
          <cell r="GL360">
            <v>50</v>
          </cell>
          <cell r="GM360">
            <v>30</v>
          </cell>
          <cell r="GN360">
            <v>10</v>
          </cell>
          <cell r="GO360">
            <v>10</v>
          </cell>
        </row>
        <row r="362">
          <cell r="B362" t="str">
            <v>North East</v>
          </cell>
          <cell r="C362">
            <v>15940</v>
          </cell>
          <cell r="D362">
            <v>10300</v>
          </cell>
          <cell r="E362">
            <v>2650</v>
          </cell>
          <cell r="F362">
            <v>5330</v>
          </cell>
          <cell r="G362">
            <v>2490</v>
          </cell>
          <cell r="H362">
            <v>10820</v>
          </cell>
          <cell r="I362">
            <v>2940</v>
          </cell>
          <cell r="J362">
            <v>5820</v>
          </cell>
          <cell r="K362">
            <v>2420</v>
          </cell>
          <cell r="L362">
            <v>180</v>
          </cell>
          <cell r="M362">
            <v>170</v>
          </cell>
          <cell r="N362">
            <v>10</v>
          </cell>
          <cell r="O362" t="str">
            <v>-</v>
          </cell>
          <cell r="P362">
            <v>38410</v>
          </cell>
          <cell r="Q362">
            <v>26230</v>
          </cell>
          <cell r="R362">
            <v>5040</v>
          </cell>
          <cell r="S362">
            <v>11590</v>
          </cell>
          <cell r="T362">
            <v>10700</v>
          </cell>
          <cell r="U362">
            <v>26360</v>
          </cell>
          <cell r="V362">
            <v>4770</v>
          </cell>
          <cell r="W362">
            <v>13320</v>
          </cell>
          <cell r="X362">
            <v>9790</v>
          </cell>
          <cell r="Y362">
            <v>2550</v>
          </cell>
          <cell r="Z362">
            <v>2210</v>
          </cell>
          <cell r="AA362">
            <v>270</v>
          </cell>
          <cell r="AB362">
            <v>130</v>
          </cell>
          <cell r="AC362">
            <v>54360</v>
          </cell>
          <cell r="AD362">
            <v>36520</v>
          </cell>
          <cell r="AE362">
            <v>7690</v>
          </cell>
          <cell r="AF362">
            <v>16930</v>
          </cell>
          <cell r="AG362">
            <v>13190</v>
          </cell>
          <cell r="AH362">
            <v>37180</v>
          </cell>
          <cell r="AI362">
            <v>7710</v>
          </cell>
          <cell r="AJ362">
            <v>19140</v>
          </cell>
          <cell r="AK362">
            <v>12210</v>
          </cell>
          <cell r="AL362">
            <v>2730</v>
          </cell>
          <cell r="AM362">
            <v>2380</v>
          </cell>
          <cell r="AN362">
            <v>280</v>
          </cell>
          <cell r="AO362">
            <v>130</v>
          </cell>
          <cell r="AP362">
            <v>13870</v>
          </cell>
          <cell r="AQ362">
            <v>8870</v>
          </cell>
          <cell r="AR362">
            <v>2280</v>
          </cell>
          <cell r="AS362">
            <v>4690</v>
          </cell>
          <cell r="AT362">
            <v>2070</v>
          </cell>
          <cell r="AU362">
            <v>8820</v>
          </cell>
          <cell r="AV362">
            <v>2730</v>
          </cell>
          <cell r="AW362">
            <v>4410</v>
          </cell>
          <cell r="AX362">
            <v>1850</v>
          </cell>
          <cell r="AY362">
            <v>220</v>
          </cell>
          <cell r="AZ362">
            <v>200</v>
          </cell>
          <cell r="BA362">
            <v>10</v>
          </cell>
          <cell r="BB362">
            <v>10</v>
          </cell>
          <cell r="BC362">
            <v>34440</v>
          </cell>
          <cell r="BD362">
            <v>23650</v>
          </cell>
          <cell r="BE362">
            <v>5560</v>
          </cell>
          <cell r="BF362">
            <v>10970</v>
          </cell>
          <cell r="BG362">
            <v>7530</v>
          </cell>
          <cell r="BH362">
            <v>24550</v>
          </cell>
          <cell r="BI362">
            <v>4480</v>
          </cell>
          <cell r="BJ362">
            <v>12200</v>
          </cell>
          <cell r="BK362">
            <v>8570</v>
          </cell>
          <cell r="BL362">
            <v>2750</v>
          </cell>
          <cell r="BM362">
            <v>2420</v>
          </cell>
          <cell r="BN362">
            <v>320</v>
          </cell>
          <cell r="BO362">
            <v>110</v>
          </cell>
          <cell r="BP362">
            <v>48310</v>
          </cell>
          <cell r="BQ362">
            <v>32530</v>
          </cell>
          <cell r="BR362">
            <v>7830</v>
          </cell>
          <cell r="BS362">
            <v>15660</v>
          </cell>
          <cell r="BT362">
            <v>9610</v>
          </cell>
          <cell r="BU362">
            <v>33370</v>
          </cell>
          <cell r="BV362">
            <v>7220</v>
          </cell>
          <cell r="BW362">
            <v>16610</v>
          </cell>
          <cell r="BX362">
            <v>10420</v>
          </cell>
          <cell r="BY362">
            <v>2960</v>
          </cell>
          <cell r="CC362">
            <v>13510</v>
          </cell>
          <cell r="CD362">
            <v>9360</v>
          </cell>
          <cell r="CE362">
            <v>2030</v>
          </cell>
          <cell r="CF362">
            <v>4720</v>
          </cell>
          <cell r="CG362">
            <v>2800</v>
          </cell>
          <cell r="CH362">
            <v>8310</v>
          </cell>
          <cell r="CI362">
            <v>2690</v>
          </cell>
          <cell r="CJ362">
            <v>4090</v>
          </cell>
          <cell r="CK362">
            <v>1740</v>
          </cell>
          <cell r="CL362">
            <v>80</v>
          </cell>
          <cell r="CM362">
            <v>60</v>
          </cell>
          <cell r="CN362">
            <v>20</v>
          </cell>
          <cell r="CO362">
            <v>10</v>
          </cell>
          <cell r="CP362">
            <v>29930</v>
          </cell>
          <cell r="CQ362">
            <v>20050</v>
          </cell>
          <cell r="CR362">
            <v>3660</v>
          </cell>
          <cell r="CS362">
            <v>9320</v>
          </cell>
          <cell r="CT362">
            <v>7580</v>
          </cell>
          <cell r="CU362">
            <v>20700</v>
          </cell>
          <cell r="CV362">
            <v>3340</v>
          </cell>
          <cell r="CW362">
            <v>10380</v>
          </cell>
          <cell r="CX362">
            <v>7800</v>
          </cell>
          <cell r="CY362">
            <v>2690</v>
          </cell>
          <cell r="CZ362">
            <v>2150</v>
          </cell>
          <cell r="DA362">
            <v>410</v>
          </cell>
          <cell r="DB362">
            <v>190</v>
          </cell>
          <cell r="DC362">
            <v>43430</v>
          </cell>
          <cell r="DD362">
            <v>29400</v>
          </cell>
          <cell r="DE362">
            <v>5690</v>
          </cell>
          <cell r="DF362">
            <v>14040</v>
          </cell>
          <cell r="DG362">
            <v>10380</v>
          </cell>
          <cell r="DH362">
            <v>29010</v>
          </cell>
          <cell r="DI362">
            <v>6030</v>
          </cell>
          <cell r="DJ362">
            <v>14470</v>
          </cell>
          <cell r="DK362">
            <v>9540</v>
          </cell>
          <cell r="DL362">
            <v>2770</v>
          </cell>
          <cell r="DM362">
            <v>2220</v>
          </cell>
          <cell r="DN362">
            <v>420</v>
          </cell>
          <cell r="DO362">
            <v>190</v>
          </cell>
          <cell r="DP362">
            <v>14760</v>
          </cell>
          <cell r="DQ362">
            <v>10730</v>
          </cell>
          <cell r="DR362">
            <v>1970</v>
          </cell>
          <cell r="DS362">
            <v>5150</v>
          </cell>
          <cell r="DT362">
            <v>3770</v>
          </cell>
          <cell r="DU362">
            <v>9460</v>
          </cell>
          <cell r="DV362">
            <v>2870</v>
          </cell>
          <cell r="DW362">
            <v>4570</v>
          </cell>
          <cell r="DX362">
            <v>2170</v>
          </cell>
          <cell r="DY362">
            <v>120</v>
          </cell>
          <cell r="DZ362">
            <v>100</v>
          </cell>
          <cell r="EA362">
            <v>10</v>
          </cell>
          <cell r="EB362" t="str">
            <v>-</v>
          </cell>
          <cell r="EC362">
            <v>29020</v>
          </cell>
          <cell r="ED362">
            <v>19420</v>
          </cell>
          <cell r="EE362">
            <v>3270</v>
          </cell>
          <cell r="EF362">
            <v>9130</v>
          </cell>
          <cell r="EG362">
            <v>7460</v>
          </cell>
          <cell r="EH362">
            <v>19620</v>
          </cell>
          <cell r="EI362">
            <v>3110</v>
          </cell>
          <cell r="EJ362">
            <v>9460</v>
          </cell>
          <cell r="EK362">
            <v>7800</v>
          </cell>
          <cell r="EL362">
            <v>2500</v>
          </cell>
          <cell r="EM362">
            <v>1990</v>
          </cell>
          <cell r="EN362">
            <v>400</v>
          </cell>
          <cell r="EO362">
            <v>170</v>
          </cell>
          <cell r="EP362">
            <v>43780</v>
          </cell>
          <cell r="EQ362">
            <v>30160</v>
          </cell>
          <cell r="ER362">
            <v>5230</v>
          </cell>
          <cell r="ES362">
            <v>14270</v>
          </cell>
          <cell r="ET362">
            <v>11230</v>
          </cell>
          <cell r="EU362">
            <v>29080</v>
          </cell>
          <cell r="EV362">
            <v>5980</v>
          </cell>
          <cell r="EW362">
            <v>14030</v>
          </cell>
          <cell r="EX362">
            <v>9970</v>
          </cell>
          <cell r="EY362">
            <v>2610</v>
          </cell>
          <cell r="EZ362">
            <v>2100</v>
          </cell>
          <cell r="FA362">
            <v>410</v>
          </cell>
          <cell r="FB362">
            <v>180</v>
          </cell>
          <cell r="FC362">
            <v>13750</v>
          </cell>
          <cell r="FD362">
            <v>9410</v>
          </cell>
          <cell r="FE362">
            <v>1620</v>
          </cell>
          <cell r="FF362">
            <v>4370</v>
          </cell>
          <cell r="FG362">
            <v>3500</v>
          </cell>
          <cell r="FH362">
            <v>9030</v>
          </cell>
          <cell r="FI362">
            <v>2440</v>
          </cell>
          <cell r="FJ362">
            <v>4950</v>
          </cell>
          <cell r="FK362">
            <v>1720</v>
          </cell>
          <cell r="FL362">
            <v>100</v>
          </cell>
          <cell r="FM362">
            <v>80</v>
          </cell>
          <cell r="FN362">
            <v>20</v>
          </cell>
          <cell r="FO362">
            <v>10</v>
          </cell>
          <cell r="FP362">
            <v>26650</v>
          </cell>
          <cell r="FQ362">
            <v>17520</v>
          </cell>
          <cell r="FR362">
            <v>3110</v>
          </cell>
          <cell r="FS362">
            <v>8230</v>
          </cell>
          <cell r="FT362">
            <v>6550</v>
          </cell>
          <cell r="FU362">
            <v>18140</v>
          </cell>
          <cell r="FV362">
            <v>3050</v>
          </cell>
          <cell r="FW362">
            <v>9060</v>
          </cell>
          <cell r="FX362">
            <v>6710</v>
          </cell>
          <cell r="FY362">
            <v>2180</v>
          </cell>
          <cell r="FZ362">
            <v>1730</v>
          </cell>
          <cell r="GA362">
            <v>320</v>
          </cell>
          <cell r="GB362">
            <v>180</v>
          </cell>
          <cell r="GC362">
            <v>40400</v>
          </cell>
          <cell r="GD362">
            <v>26920</v>
          </cell>
          <cell r="GE362">
            <v>4730</v>
          </cell>
          <cell r="GF362">
            <v>12600</v>
          </cell>
          <cell r="GG362">
            <v>10050</v>
          </cell>
          <cell r="GH362">
            <v>27160</v>
          </cell>
          <cell r="GI362">
            <v>5490</v>
          </cell>
          <cell r="GJ362">
            <v>14010</v>
          </cell>
          <cell r="GK362">
            <v>8430</v>
          </cell>
          <cell r="GL362">
            <v>2290</v>
          </cell>
          <cell r="GM362">
            <v>1810</v>
          </cell>
          <cell r="GN362">
            <v>340</v>
          </cell>
          <cell r="GO362">
            <v>190</v>
          </cell>
        </row>
        <row r="363">
          <cell r="B363" t="str">
            <v>North West</v>
          </cell>
          <cell r="C363">
            <v>43890</v>
          </cell>
          <cell r="D363">
            <v>28690</v>
          </cell>
          <cell r="E363">
            <v>9370</v>
          </cell>
          <cell r="F363">
            <v>14560</v>
          </cell>
          <cell r="G363">
            <v>5440</v>
          </cell>
          <cell r="H363">
            <v>30050</v>
          </cell>
          <cell r="I363">
            <v>9860</v>
          </cell>
          <cell r="J363">
            <v>15270</v>
          </cell>
          <cell r="K363">
            <v>6070</v>
          </cell>
          <cell r="L363">
            <v>180</v>
          </cell>
          <cell r="M363">
            <v>580</v>
          </cell>
          <cell r="N363">
            <v>90</v>
          </cell>
          <cell r="O363">
            <v>30</v>
          </cell>
          <cell r="P363">
            <v>95730</v>
          </cell>
          <cell r="Q363">
            <v>63040</v>
          </cell>
          <cell r="R363">
            <v>14640</v>
          </cell>
          <cell r="S363">
            <v>27350</v>
          </cell>
          <cell r="T363">
            <v>24940</v>
          </cell>
          <cell r="U363">
            <v>64960</v>
          </cell>
          <cell r="V363">
            <v>15590</v>
          </cell>
          <cell r="W363">
            <v>31570</v>
          </cell>
          <cell r="X363">
            <v>23000</v>
          </cell>
          <cell r="Y363">
            <v>11240</v>
          </cell>
          <cell r="Z363">
            <v>9960</v>
          </cell>
          <cell r="AA363">
            <v>930</v>
          </cell>
          <cell r="AB363">
            <v>450</v>
          </cell>
          <cell r="AC363">
            <v>139620</v>
          </cell>
          <cell r="AD363">
            <v>91730</v>
          </cell>
          <cell r="AE363">
            <v>24010</v>
          </cell>
          <cell r="AF363">
            <v>41910</v>
          </cell>
          <cell r="AG363">
            <v>30390</v>
          </cell>
          <cell r="AH363">
            <v>95010</v>
          </cell>
          <cell r="AI363">
            <v>25440</v>
          </cell>
          <cell r="AJ363">
            <v>46840</v>
          </cell>
          <cell r="AK363">
            <v>29070</v>
          </cell>
          <cell r="AL363">
            <v>11930</v>
          </cell>
          <cell r="AM363">
            <v>10540</v>
          </cell>
          <cell r="AN363">
            <v>1030</v>
          </cell>
          <cell r="AO363">
            <v>480</v>
          </cell>
          <cell r="AP363">
            <v>38440</v>
          </cell>
          <cell r="AQ363">
            <v>25890</v>
          </cell>
          <cell r="AR363">
            <v>7610</v>
          </cell>
          <cell r="AS363">
            <v>12720</v>
          </cell>
          <cell r="AT363">
            <v>6230</v>
          </cell>
          <cell r="AU363">
            <v>24250</v>
          </cell>
          <cell r="AV363">
            <v>8210</v>
          </cell>
          <cell r="AW363">
            <v>11660</v>
          </cell>
          <cell r="AX363">
            <v>5230</v>
          </cell>
          <cell r="AY363">
            <v>710</v>
          </cell>
          <cell r="AZ363">
            <v>590</v>
          </cell>
          <cell r="BA363">
            <v>120</v>
          </cell>
          <cell r="BB363">
            <v>30</v>
          </cell>
          <cell r="BC363">
            <v>93370</v>
          </cell>
          <cell r="BD363">
            <v>60180</v>
          </cell>
          <cell r="BE363">
            <v>16100</v>
          </cell>
          <cell r="BF363">
            <v>24780</v>
          </cell>
          <cell r="BG363">
            <v>20970</v>
          </cell>
          <cell r="BH363">
            <v>62510</v>
          </cell>
          <cell r="BI363">
            <v>14140</v>
          </cell>
          <cell r="BJ363">
            <v>27790</v>
          </cell>
          <cell r="BK363">
            <v>22880</v>
          </cell>
          <cell r="BL363">
            <v>11370</v>
          </cell>
          <cell r="BM363">
            <v>9870</v>
          </cell>
          <cell r="BN363">
            <v>1450</v>
          </cell>
          <cell r="BO363">
            <v>460</v>
          </cell>
          <cell r="BP363">
            <v>131820</v>
          </cell>
          <cell r="BQ363">
            <v>86070</v>
          </cell>
          <cell r="BR363">
            <v>23700</v>
          </cell>
          <cell r="BS363">
            <v>37500</v>
          </cell>
          <cell r="BT363">
            <v>27200</v>
          </cell>
          <cell r="BU363">
            <v>86760</v>
          </cell>
          <cell r="BV363">
            <v>22350</v>
          </cell>
          <cell r="BW363">
            <v>39450</v>
          </cell>
          <cell r="BX363">
            <v>28110</v>
          </cell>
          <cell r="BY363">
            <v>12080</v>
          </cell>
          <cell r="CC363">
            <v>37850</v>
          </cell>
          <cell r="CD363">
            <v>26280</v>
          </cell>
          <cell r="CE363">
            <v>5500</v>
          </cell>
          <cell r="CF363">
            <v>13060</v>
          </cell>
          <cell r="CG363">
            <v>8080</v>
          </cell>
          <cell r="CH363">
            <v>24020</v>
          </cell>
          <cell r="CI363">
            <v>7510</v>
          </cell>
          <cell r="CJ363">
            <v>12090</v>
          </cell>
          <cell r="CK363">
            <v>4910</v>
          </cell>
          <cell r="CL363">
            <v>640</v>
          </cell>
          <cell r="CM363">
            <v>570</v>
          </cell>
          <cell r="CN363">
            <v>70</v>
          </cell>
          <cell r="CO363">
            <v>20</v>
          </cell>
          <cell r="CP363">
            <v>85360</v>
          </cell>
          <cell r="CQ363">
            <v>55330</v>
          </cell>
          <cell r="CR363">
            <v>12340</v>
          </cell>
          <cell r="CS363">
            <v>23320</v>
          </cell>
          <cell r="CT363">
            <v>21540</v>
          </cell>
          <cell r="CU363">
            <v>55550</v>
          </cell>
          <cell r="CV363">
            <v>9780</v>
          </cell>
          <cell r="CW363">
            <v>25880</v>
          </cell>
          <cell r="CX363">
            <v>22260</v>
          </cell>
          <cell r="CY363">
            <v>11490</v>
          </cell>
          <cell r="CZ363">
            <v>9990</v>
          </cell>
          <cell r="DA363">
            <v>1160</v>
          </cell>
          <cell r="DB363">
            <v>480</v>
          </cell>
          <cell r="DC363">
            <v>123210</v>
          </cell>
          <cell r="DD363">
            <v>81610</v>
          </cell>
          <cell r="DE363">
            <v>17840</v>
          </cell>
          <cell r="DF363">
            <v>36380</v>
          </cell>
          <cell r="DG363">
            <v>29620</v>
          </cell>
          <cell r="DH363">
            <v>79570</v>
          </cell>
          <cell r="DI363">
            <v>17290</v>
          </cell>
          <cell r="DJ363">
            <v>37980</v>
          </cell>
          <cell r="DK363">
            <v>27170</v>
          </cell>
          <cell r="DL363">
            <v>12130</v>
          </cell>
          <cell r="DM363">
            <v>10560</v>
          </cell>
          <cell r="DN363">
            <v>1230</v>
          </cell>
          <cell r="DO363">
            <v>500</v>
          </cell>
          <cell r="DP363">
            <v>41810</v>
          </cell>
          <cell r="DQ363">
            <v>29860</v>
          </cell>
          <cell r="DR363">
            <v>5180</v>
          </cell>
          <cell r="DS363">
            <v>13980</v>
          </cell>
          <cell r="DT363">
            <v>10910</v>
          </cell>
          <cell r="DU363">
            <v>27630</v>
          </cell>
          <cell r="DV363">
            <v>8210</v>
          </cell>
          <cell r="DW363">
            <v>13920</v>
          </cell>
          <cell r="DX363">
            <v>5890</v>
          </cell>
          <cell r="DY363">
            <v>1010</v>
          </cell>
          <cell r="DZ363">
            <v>940</v>
          </cell>
          <cell r="EA363">
            <v>70</v>
          </cell>
          <cell r="EB363">
            <v>20</v>
          </cell>
          <cell r="EC363">
            <v>78640</v>
          </cell>
          <cell r="ED363">
            <v>50840</v>
          </cell>
          <cell r="EE363">
            <v>10750</v>
          </cell>
          <cell r="EF363">
            <v>22150</v>
          </cell>
          <cell r="EG363">
            <v>19450</v>
          </cell>
          <cell r="EH363">
            <v>48120</v>
          </cell>
          <cell r="EI363">
            <v>8330</v>
          </cell>
          <cell r="EJ363">
            <v>22680</v>
          </cell>
          <cell r="EK363">
            <v>19110</v>
          </cell>
          <cell r="EL363">
            <v>10510</v>
          </cell>
          <cell r="EM363">
            <v>8840</v>
          </cell>
          <cell r="EN363">
            <v>1300</v>
          </cell>
          <cell r="EO363">
            <v>510</v>
          </cell>
          <cell r="EP363">
            <v>120440</v>
          </cell>
          <cell r="EQ363">
            <v>80700</v>
          </cell>
          <cell r="ER363">
            <v>15930</v>
          </cell>
          <cell r="ES363">
            <v>36130</v>
          </cell>
          <cell r="ET363">
            <v>30360</v>
          </cell>
          <cell r="EU363">
            <v>75750</v>
          </cell>
          <cell r="EV363">
            <v>16540</v>
          </cell>
          <cell r="EW363">
            <v>36610</v>
          </cell>
          <cell r="EX363">
            <v>25000</v>
          </cell>
          <cell r="EY363">
            <v>11520</v>
          </cell>
          <cell r="EZ363">
            <v>9770</v>
          </cell>
          <cell r="FA363">
            <v>1370</v>
          </cell>
          <cell r="FB363">
            <v>530</v>
          </cell>
          <cell r="FC363">
            <v>40370</v>
          </cell>
          <cell r="FD363">
            <v>26440</v>
          </cell>
          <cell r="FE363">
            <v>3930</v>
          </cell>
          <cell r="FF363">
            <v>13330</v>
          </cell>
          <cell r="FG363">
            <v>9330</v>
          </cell>
          <cell r="FH363">
            <v>28320</v>
          </cell>
          <cell r="FI363">
            <v>6720</v>
          </cell>
          <cell r="FJ363">
            <v>16200</v>
          </cell>
          <cell r="FK363">
            <v>5760</v>
          </cell>
          <cell r="FL363">
            <v>1100</v>
          </cell>
          <cell r="FM363">
            <v>1010</v>
          </cell>
          <cell r="FN363">
            <v>110</v>
          </cell>
          <cell r="FO363">
            <v>10</v>
          </cell>
          <cell r="FP363">
            <v>65570</v>
          </cell>
          <cell r="FQ363">
            <v>41180</v>
          </cell>
          <cell r="FR363">
            <v>8690</v>
          </cell>
          <cell r="FS363">
            <v>17480</v>
          </cell>
          <cell r="FT363">
            <v>16130</v>
          </cell>
          <cell r="FU363">
            <v>40340</v>
          </cell>
          <cell r="FV363">
            <v>7360</v>
          </cell>
          <cell r="FW363">
            <v>19090</v>
          </cell>
          <cell r="FX363">
            <v>15680</v>
          </cell>
          <cell r="FY363">
            <v>9510</v>
          </cell>
          <cell r="FZ363">
            <v>8120</v>
          </cell>
          <cell r="GA363">
            <v>1080</v>
          </cell>
          <cell r="GB363">
            <v>430</v>
          </cell>
          <cell r="GC363">
            <v>105940</v>
          </cell>
          <cell r="GD363">
            <v>67620</v>
          </cell>
          <cell r="GE363">
            <v>12620</v>
          </cell>
          <cell r="GF363">
            <v>30810</v>
          </cell>
          <cell r="GG363">
            <v>25460</v>
          </cell>
          <cell r="GH363">
            <v>68650</v>
          </cell>
          <cell r="GI363">
            <v>14080</v>
          </cell>
          <cell r="GJ363">
            <v>35290</v>
          </cell>
          <cell r="GK363">
            <v>21440</v>
          </cell>
          <cell r="GL363">
            <v>10610</v>
          </cell>
          <cell r="GM363">
            <v>9130</v>
          </cell>
          <cell r="GN363">
            <v>1190</v>
          </cell>
          <cell r="GO363">
            <v>440</v>
          </cell>
        </row>
        <row r="364">
          <cell r="B364" t="str">
            <v>Yorkshire and The Humber</v>
          </cell>
          <cell r="C364">
            <v>32910</v>
          </cell>
          <cell r="D364">
            <v>21610</v>
          </cell>
          <cell r="E364">
            <v>6180</v>
          </cell>
          <cell r="F364">
            <v>11870</v>
          </cell>
          <cell r="G364">
            <v>3930</v>
          </cell>
          <cell r="H364">
            <v>22890</v>
          </cell>
          <cell r="I364">
            <v>7760</v>
          </cell>
          <cell r="J364">
            <v>11420</v>
          </cell>
          <cell r="K364">
            <v>4410</v>
          </cell>
          <cell r="L364">
            <v>1030</v>
          </cell>
          <cell r="M364">
            <v>760</v>
          </cell>
          <cell r="N364">
            <v>130</v>
          </cell>
          <cell r="O364">
            <v>20</v>
          </cell>
          <cell r="P364">
            <v>67520</v>
          </cell>
          <cell r="Q364">
            <v>40640</v>
          </cell>
          <cell r="R364">
            <v>6820</v>
          </cell>
          <cell r="S364">
            <v>19180</v>
          </cell>
          <cell r="T364">
            <v>16780</v>
          </cell>
          <cell r="U364">
            <v>44210</v>
          </cell>
          <cell r="V364">
            <v>8810</v>
          </cell>
          <cell r="W364">
            <v>21430</v>
          </cell>
          <cell r="X364">
            <v>16690</v>
          </cell>
          <cell r="Y364">
            <v>10770</v>
          </cell>
          <cell r="Z364">
            <v>9720</v>
          </cell>
          <cell r="AA364">
            <v>960</v>
          </cell>
          <cell r="AB364">
            <v>370</v>
          </cell>
          <cell r="AC364">
            <v>100430</v>
          </cell>
          <cell r="AD364">
            <v>62250</v>
          </cell>
          <cell r="AE364">
            <v>13000</v>
          </cell>
          <cell r="AF364">
            <v>31060</v>
          </cell>
          <cell r="AG364">
            <v>20710</v>
          </cell>
          <cell r="AH364">
            <v>67100</v>
          </cell>
          <cell r="AI364">
            <v>16570</v>
          </cell>
          <cell r="AJ364">
            <v>32850</v>
          </cell>
          <cell r="AK364">
            <v>21100</v>
          </cell>
          <cell r="AL364">
            <v>11650</v>
          </cell>
          <cell r="AM364">
            <v>10480</v>
          </cell>
          <cell r="AN364">
            <v>1090</v>
          </cell>
          <cell r="AO364">
            <v>390</v>
          </cell>
          <cell r="AP364">
            <v>30250</v>
          </cell>
          <cell r="AQ364">
            <v>20620</v>
          </cell>
          <cell r="AR364">
            <v>5420</v>
          </cell>
          <cell r="AS364">
            <v>11000</v>
          </cell>
          <cell r="AT364">
            <v>4580</v>
          </cell>
          <cell r="AU364">
            <v>19300</v>
          </cell>
          <cell r="AV364">
            <v>6640</v>
          </cell>
          <cell r="AW364">
            <v>9350</v>
          </cell>
          <cell r="AX364">
            <v>3910</v>
          </cell>
          <cell r="AY364">
            <v>960</v>
          </cell>
          <cell r="AZ364">
            <v>850</v>
          </cell>
          <cell r="BA364">
            <v>130</v>
          </cell>
          <cell r="BB364">
            <v>40</v>
          </cell>
          <cell r="BC364">
            <v>66680</v>
          </cell>
          <cell r="BD364">
            <v>37790</v>
          </cell>
          <cell r="BE364">
            <v>7950</v>
          </cell>
          <cell r="BF364">
            <v>17800</v>
          </cell>
          <cell r="BG364">
            <v>12890</v>
          </cell>
          <cell r="BH364">
            <v>42290</v>
          </cell>
          <cell r="BI364">
            <v>9540</v>
          </cell>
          <cell r="BJ364">
            <v>19510</v>
          </cell>
          <cell r="BK364">
            <v>14940</v>
          </cell>
          <cell r="BL364">
            <v>12200</v>
          </cell>
          <cell r="BM364">
            <v>11150</v>
          </cell>
          <cell r="BN364">
            <v>1010</v>
          </cell>
          <cell r="BO364">
            <v>350</v>
          </cell>
          <cell r="BP364">
            <v>96930</v>
          </cell>
          <cell r="BQ364">
            <v>58410</v>
          </cell>
          <cell r="BR364">
            <v>13370</v>
          </cell>
          <cell r="BS364">
            <v>28800</v>
          </cell>
          <cell r="BT364">
            <v>17470</v>
          </cell>
          <cell r="BU364">
            <v>61590</v>
          </cell>
          <cell r="BV364">
            <v>16180</v>
          </cell>
          <cell r="BW364">
            <v>28850</v>
          </cell>
          <cell r="BX364">
            <v>18860</v>
          </cell>
          <cell r="BY364">
            <v>13160</v>
          </cell>
          <cell r="CC364">
            <v>28070</v>
          </cell>
          <cell r="CD364">
            <v>19220</v>
          </cell>
          <cell r="CE364">
            <v>4320</v>
          </cell>
          <cell r="CF364">
            <v>10020</v>
          </cell>
          <cell r="CG364">
            <v>5250</v>
          </cell>
          <cell r="CH364">
            <v>18430</v>
          </cell>
          <cell r="CI364">
            <v>6400</v>
          </cell>
          <cell r="CJ364">
            <v>9040</v>
          </cell>
          <cell r="CK364">
            <v>3520</v>
          </cell>
          <cell r="CL364">
            <v>850</v>
          </cell>
          <cell r="CM364">
            <v>720</v>
          </cell>
          <cell r="CN364">
            <v>120</v>
          </cell>
          <cell r="CO364">
            <v>20</v>
          </cell>
          <cell r="CP364">
            <v>64750</v>
          </cell>
          <cell r="CQ364">
            <v>37780</v>
          </cell>
          <cell r="CR364">
            <v>7900</v>
          </cell>
          <cell r="CS364">
            <v>17040</v>
          </cell>
          <cell r="CT364">
            <v>13750</v>
          </cell>
          <cell r="CU364">
            <v>39590</v>
          </cell>
          <cell r="CV364">
            <v>7510</v>
          </cell>
          <cell r="CW364">
            <v>18850</v>
          </cell>
          <cell r="CX364">
            <v>15130</v>
          </cell>
          <cell r="CY364">
            <v>11270</v>
          </cell>
          <cell r="CZ364">
            <v>10280</v>
          </cell>
          <cell r="DA364">
            <v>830</v>
          </cell>
          <cell r="DB364">
            <v>310</v>
          </cell>
          <cell r="DC364">
            <v>92820</v>
          </cell>
          <cell r="DD364">
            <v>56990</v>
          </cell>
          <cell r="DE364">
            <v>12210</v>
          </cell>
          <cell r="DF364">
            <v>27060</v>
          </cell>
          <cell r="DG364">
            <v>19000</v>
          </cell>
          <cell r="DH364">
            <v>58020</v>
          </cell>
          <cell r="DI364">
            <v>13910</v>
          </cell>
          <cell r="DJ364">
            <v>27890</v>
          </cell>
          <cell r="DK364">
            <v>18650</v>
          </cell>
          <cell r="DL364">
            <v>12120</v>
          </cell>
          <cell r="DM364">
            <v>11000</v>
          </cell>
          <cell r="DN364">
            <v>950</v>
          </cell>
          <cell r="DO364">
            <v>330</v>
          </cell>
          <cell r="DP364">
            <v>31010</v>
          </cell>
          <cell r="DQ364">
            <v>22090</v>
          </cell>
          <cell r="DR364">
            <v>3900</v>
          </cell>
          <cell r="DS364">
            <v>11000</v>
          </cell>
          <cell r="DT364">
            <v>7540</v>
          </cell>
          <cell r="DU364">
            <v>20320</v>
          </cell>
          <cell r="DV364">
            <v>6450</v>
          </cell>
          <cell r="DW364">
            <v>10050</v>
          </cell>
          <cell r="DX364">
            <v>4290</v>
          </cell>
          <cell r="DY364">
            <v>830</v>
          </cell>
          <cell r="DZ364">
            <v>740</v>
          </cell>
          <cell r="EA364">
            <v>80</v>
          </cell>
          <cell r="EB364">
            <v>20</v>
          </cell>
          <cell r="EC364">
            <v>59620</v>
          </cell>
          <cell r="ED364">
            <v>34440</v>
          </cell>
          <cell r="EE364">
            <v>6400</v>
          </cell>
          <cell r="EF364">
            <v>15380</v>
          </cell>
          <cell r="EG364">
            <v>13390</v>
          </cell>
          <cell r="EH364">
            <v>36120</v>
          </cell>
          <cell r="EI364">
            <v>6890</v>
          </cell>
          <cell r="EJ364">
            <v>17090</v>
          </cell>
          <cell r="EK364">
            <v>13610</v>
          </cell>
          <cell r="EL364">
            <v>9880</v>
          </cell>
          <cell r="EM364">
            <v>8840</v>
          </cell>
          <cell r="EN364">
            <v>870</v>
          </cell>
          <cell r="EO364">
            <v>310</v>
          </cell>
          <cell r="EP364">
            <v>90630</v>
          </cell>
          <cell r="EQ364">
            <v>56530</v>
          </cell>
          <cell r="ER364">
            <v>10300</v>
          </cell>
          <cell r="ES364">
            <v>26380</v>
          </cell>
          <cell r="ET364">
            <v>20930</v>
          </cell>
          <cell r="EU364">
            <v>56440</v>
          </cell>
          <cell r="EV364">
            <v>13340</v>
          </cell>
          <cell r="EW364">
            <v>27150</v>
          </cell>
          <cell r="EX364">
            <v>17890</v>
          </cell>
          <cell r="EY364">
            <v>10700</v>
          </cell>
          <cell r="EZ364">
            <v>9580</v>
          </cell>
          <cell r="FA364">
            <v>950</v>
          </cell>
          <cell r="FB364">
            <v>330</v>
          </cell>
          <cell r="FC364">
            <v>29100</v>
          </cell>
          <cell r="FD364">
            <v>19210</v>
          </cell>
          <cell r="FE364">
            <v>3360</v>
          </cell>
          <cell r="FF364">
            <v>11150</v>
          </cell>
          <cell r="FG364">
            <v>4800</v>
          </cell>
          <cell r="FH364">
            <v>20000</v>
          </cell>
          <cell r="FI364">
            <v>5690</v>
          </cell>
          <cell r="FJ364">
            <v>10930</v>
          </cell>
          <cell r="FK364">
            <v>3580</v>
          </cell>
          <cell r="FL364">
            <v>930</v>
          </cell>
          <cell r="FM364">
            <v>810</v>
          </cell>
          <cell r="FN364">
            <v>110</v>
          </cell>
          <cell r="FO364">
            <v>20</v>
          </cell>
          <cell r="FP364">
            <v>50940</v>
          </cell>
          <cell r="FQ364">
            <v>29540</v>
          </cell>
          <cell r="FR364">
            <v>4920</v>
          </cell>
          <cell r="FS364">
            <v>13810</v>
          </cell>
          <cell r="FT364">
            <v>11320</v>
          </cell>
          <cell r="FU364">
            <v>30580</v>
          </cell>
          <cell r="FV364">
            <v>5200</v>
          </cell>
          <cell r="FW364">
            <v>14930</v>
          </cell>
          <cell r="FX364">
            <v>11390</v>
          </cell>
          <cell r="FY364">
            <v>8450</v>
          </cell>
          <cell r="FZ364">
            <v>7410</v>
          </cell>
          <cell r="GA364">
            <v>950</v>
          </cell>
          <cell r="GB364">
            <v>250</v>
          </cell>
          <cell r="GC364">
            <v>80030</v>
          </cell>
          <cell r="GD364">
            <v>48750</v>
          </cell>
          <cell r="GE364">
            <v>8280</v>
          </cell>
          <cell r="GF364">
            <v>24970</v>
          </cell>
          <cell r="GG364">
            <v>16110</v>
          </cell>
          <cell r="GH364">
            <v>50570</v>
          </cell>
          <cell r="GI364">
            <v>10890</v>
          </cell>
          <cell r="GJ364">
            <v>25860</v>
          </cell>
          <cell r="GK364">
            <v>14970</v>
          </cell>
          <cell r="GL364">
            <v>9370</v>
          </cell>
          <cell r="GM364">
            <v>8230</v>
          </cell>
          <cell r="GN364">
            <v>1060</v>
          </cell>
          <cell r="GO364">
            <v>280</v>
          </cell>
        </row>
        <row r="365">
          <cell r="B365" t="str">
            <v>East Midlands</v>
          </cell>
          <cell r="C365">
            <v>27100</v>
          </cell>
          <cell r="D365">
            <v>18050</v>
          </cell>
          <cell r="E365">
            <v>5250</v>
          </cell>
          <cell r="F365">
            <v>9250</v>
          </cell>
          <cell r="G365">
            <v>3950</v>
          </cell>
          <cell r="H365">
            <v>18480</v>
          </cell>
          <cell r="I365">
            <v>6170</v>
          </cell>
          <cell r="J365">
            <v>8900</v>
          </cell>
          <cell r="K365">
            <v>3930</v>
          </cell>
          <cell r="L365">
            <v>780</v>
          </cell>
          <cell r="M365">
            <v>690</v>
          </cell>
          <cell r="N365">
            <v>110</v>
          </cell>
          <cell r="O365">
            <v>40</v>
          </cell>
          <cell r="P365">
            <v>53280</v>
          </cell>
          <cell r="Q365">
            <v>33370</v>
          </cell>
          <cell r="R365">
            <v>6120</v>
          </cell>
          <cell r="S365">
            <v>15920</v>
          </cell>
          <cell r="T365">
            <v>13040</v>
          </cell>
          <cell r="U365">
            <v>33560</v>
          </cell>
          <cell r="V365">
            <v>5290</v>
          </cell>
          <cell r="W365">
            <v>17990</v>
          </cell>
          <cell r="X365">
            <v>12540</v>
          </cell>
          <cell r="Y365">
            <v>8560</v>
          </cell>
          <cell r="Z365">
            <v>7390</v>
          </cell>
          <cell r="AA365">
            <v>1000</v>
          </cell>
          <cell r="AB365">
            <v>440</v>
          </cell>
          <cell r="AC365">
            <v>80380</v>
          </cell>
          <cell r="AD365">
            <v>51430</v>
          </cell>
          <cell r="AE365">
            <v>11370</v>
          </cell>
          <cell r="AF365">
            <v>25170</v>
          </cell>
          <cell r="AG365">
            <v>16990</v>
          </cell>
          <cell r="AH365">
            <v>52040</v>
          </cell>
          <cell r="AI365">
            <v>11450</v>
          </cell>
          <cell r="AJ365">
            <v>26890</v>
          </cell>
          <cell r="AK365">
            <v>16460</v>
          </cell>
          <cell r="AL365">
            <v>9340</v>
          </cell>
          <cell r="AM365">
            <v>8080</v>
          </cell>
          <cell r="AN365">
            <v>1120</v>
          </cell>
          <cell r="AO365">
            <v>480</v>
          </cell>
          <cell r="AP365">
            <v>25350</v>
          </cell>
          <cell r="AQ365">
            <v>17350</v>
          </cell>
          <cell r="AR365">
            <v>4500</v>
          </cell>
          <cell r="AS365">
            <v>8980</v>
          </cell>
          <cell r="AT365">
            <v>4390</v>
          </cell>
          <cell r="AU365">
            <v>16930</v>
          </cell>
          <cell r="AV365">
            <v>5380</v>
          </cell>
          <cell r="AW365">
            <v>8100</v>
          </cell>
          <cell r="AX365">
            <v>4040</v>
          </cell>
          <cell r="AY365">
            <v>640</v>
          </cell>
          <cell r="AZ365">
            <v>570</v>
          </cell>
          <cell r="BA365">
            <v>80</v>
          </cell>
          <cell r="BB365">
            <v>40</v>
          </cell>
          <cell r="BC365">
            <v>48790</v>
          </cell>
          <cell r="BD365">
            <v>29170</v>
          </cell>
          <cell r="BE365">
            <v>6940</v>
          </cell>
          <cell r="BF365">
            <v>13060</v>
          </cell>
          <cell r="BG365">
            <v>10010</v>
          </cell>
          <cell r="BH365">
            <v>29720</v>
          </cell>
          <cell r="BI365">
            <v>4810</v>
          </cell>
          <cell r="BJ365">
            <v>14640</v>
          </cell>
          <cell r="BK365">
            <v>11200</v>
          </cell>
          <cell r="BL365">
            <v>9450</v>
          </cell>
          <cell r="BM365">
            <v>8000</v>
          </cell>
          <cell r="BN365">
            <v>1300</v>
          </cell>
          <cell r="BO365">
            <v>610</v>
          </cell>
          <cell r="BP365">
            <v>74140</v>
          </cell>
          <cell r="BQ365">
            <v>46520</v>
          </cell>
          <cell r="BR365">
            <v>11440</v>
          </cell>
          <cell r="BS365">
            <v>22040</v>
          </cell>
          <cell r="BT365">
            <v>14410</v>
          </cell>
          <cell r="BU365">
            <v>46640</v>
          </cell>
          <cell r="BV365">
            <v>10190</v>
          </cell>
          <cell r="BW365">
            <v>22740</v>
          </cell>
          <cell r="BX365">
            <v>15240</v>
          </cell>
          <cell r="BY365">
            <v>10090</v>
          </cell>
          <cell r="CC365">
            <v>23310</v>
          </cell>
          <cell r="CD365">
            <v>16600</v>
          </cell>
          <cell r="CE365">
            <v>2910</v>
          </cell>
          <cell r="CF365">
            <v>8500</v>
          </cell>
          <cell r="CG365">
            <v>5400</v>
          </cell>
          <cell r="CH365">
            <v>14830</v>
          </cell>
          <cell r="CI365">
            <v>4070</v>
          </cell>
          <cell r="CJ365">
            <v>7200</v>
          </cell>
          <cell r="CK365">
            <v>3820</v>
          </cell>
          <cell r="CL365">
            <v>310</v>
          </cell>
          <cell r="CM365">
            <v>260</v>
          </cell>
          <cell r="CN365">
            <v>30</v>
          </cell>
          <cell r="CO365">
            <v>20</v>
          </cell>
          <cell r="CP365">
            <v>48710</v>
          </cell>
          <cell r="CQ365">
            <v>28720</v>
          </cell>
          <cell r="CR365">
            <v>6200</v>
          </cell>
          <cell r="CS365">
            <v>12400</v>
          </cell>
          <cell r="CT365">
            <v>11290</v>
          </cell>
          <cell r="CU365">
            <v>29270</v>
          </cell>
          <cell r="CV365">
            <v>4780</v>
          </cell>
          <cell r="CW365">
            <v>13810</v>
          </cell>
          <cell r="CX365">
            <v>12160</v>
          </cell>
          <cell r="CY365">
            <v>9350</v>
          </cell>
          <cell r="CZ365">
            <v>7970</v>
          </cell>
          <cell r="DA365">
            <v>1160</v>
          </cell>
          <cell r="DB365">
            <v>590</v>
          </cell>
          <cell r="DC365">
            <v>72020</v>
          </cell>
          <cell r="DD365">
            <v>45330</v>
          </cell>
          <cell r="DE365">
            <v>9110</v>
          </cell>
          <cell r="DF365">
            <v>20900</v>
          </cell>
          <cell r="DG365">
            <v>16690</v>
          </cell>
          <cell r="DH365">
            <v>44090</v>
          </cell>
          <cell r="DI365">
            <v>8850</v>
          </cell>
          <cell r="DJ365">
            <v>21010</v>
          </cell>
          <cell r="DK365">
            <v>15980</v>
          </cell>
          <cell r="DL365">
            <v>9660</v>
          </cell>
          <cell r="DM365">
            <v>8230</v>
          </cell>
          <cell r="DN365">
            <v>1190</v>
          </cell>
          <cell r="DO365">
            <v>610</v>
          </cell>
          <cell r="DP365">
            <v>24550</v>
          </cell>
          <cell r="DQ365">
            <v>18240</v>
          </cell>
          <cell r="DR365">
            <v>3100</v>
          </cell>
          <cell r="DS365">
            <v>8650</v>
          </cell>
          <cell r="DT365">
            <v>6670</v>
          </cell>
          <cell r="DU365">
            <v>15640</v>
          </cell>
          <cell r="DV365">
            <v>4550</v>
          </cell>
          <cell r="DW365">
            <v>7550</v>
          </cell>
          <cell r="DX365">
            <v>3880</v>
          </cell>
          <cell r="DY365">
            <v>340</v>
          </cell>
          <cell r="DZ365">
            <v>300</v>
          </cell>
          <cell r="EA365">
            <v>40</v>
          </cell>
          <cell r="EB365">
            <v>10</v>
          </cell>
          <cell r="EC365">
            <v>45450</v>
          </cell>
          <cell r="ED365">
            <v>26180</v>
          </cell>
          <cell r="EE365">
            <v>4950</v>
          </cell>
          <cell r="EF365">
            <v>11490</v>
          </cell>
          <cell r="EG365">
            <v>10520</v>
          </cell>
          <cell r="EH365">
            <v>25800</v>
          </cell>
          <cell r="EI365">
            <v>4060</v>
          </cell>
          <cell r="EJ365">
            <v>12180</v>
          </cell>
          <cell r="EK365">
            <v>10660</v>
          </cell>
          <cell r="EL365">
            <v>9070</v>
          </cell>
          <cell r="EM365">
            <v>7570</v>
          </cell>
          <cell r="EN365">
            <v>1220</v>
          </cell>
          <cell r="EO365">
            <v>540</v>
          </cell>
          <cell r="EP365">
            <v>70000</v>
          </cell>
          <cell r="EQ365">
            <v>44420</v>
          </cell>
          <cell r="ER365">
            <v>8050</v>
          </cell>
          <cell r="ES365">
            <v>20140</v>
          </cell>
          <cell r="ET365">
            <v>17190</v>
          </cell>
          <cell r="EU365">
            <v>41440</v>
          </cell>
          <cell r="EV365">
            <v>8610</v>
          </cell>
          <cell r="EW365">
            <v>19730</v>
          </cell>
          <cell r="EX365">
            <v>14530</v>
          </cell>
          <cell r="EY365">
            <v>9410</v>
          </cell>
          <cell r="EZ365">
            <v>7860</v>
          </cell>
          <cell r="FA365">
            <v>1250</v>
          </cell>
          <cell r="FB365">
            <v>550</v>
          </cell>
          <cell r="FC365">
            <v>24460</v>
          </cell>
          <cell r="FD365">
            <v>17530</v>
          </cell>
          <cell r="FE365">
            <v>2870</v>
          </cell>
          <cell r="FF365">
            <v>9580</v>
          </cell>
          <cell r="FG365">
            <v>5210</v>
          </cell>
          <cell r="FH365">
            <v>15880</v>
          </cell>
          <cell r="FI365">
            <v>4490</v>
          </cell>
          <cell r="FJ365">
            <v>8500</v>
          </cell>
          <cell r="FK365">
            <v>3060</v>
          </cell>
          <cell r="FL365">
            <v>410</v>
          </cell>
          <cell r="FM365">
            <v>370</v>
          </cell>
          <cell r="FN365">
            <v>40</v>
          </cell>
          <cell r="FO365">
            <v>10</v>
          </cell>
          <cell r="FP365">
            <v>38900</v>
          </cell>
          <cell r="FQ365">
            <v>22330</v>
          </cell>
          <cell r="FR365">
            <v>4040</v>
          </cell>
          <cell r="FS365">
            <v>9750</v>
          </cell>
          <cell r="FT365">
            <v>8990</v>
          </cell>
          <cell r="FU365">
            <v>22390</v>
          </cell>
          <cell r="FV365">
            <v>3760</v>
          </cell>
          <cell r="FW365">
            <v>10540</v>
          </cell>
          <cell r="FX365">
            <v>8910</v>
          </cell>
          <cell r="FY365">
            <v>7680</v>
          </cell>
          <cell r="FZ365">
            <v>6250</v>
          </cell>
          <cell r="GA365">
            <v>1120</v>
          </cell>
          <cell r="GB365">
            <v>530</v>
          </cell>
          <cell r="GC365">
            <v>63360</v>
          </cell>
          <cell r="GD365">
            <v>39870</v>
          </cell>
          <cell r="GE365">
            <v>6910</v>
          </cell>
          <cell r="GF365">
            <v>19320</v>
          </cell>
          <cell r="GG365">
            <v>14190</v>
          </cell>
          <cell r="GH365">
            <v>38270</v>
          </cell>
          <cell r="GI365">
            <v>8250</v>
          </cell>
          <cell r="GJ365">
            <v>19030</v>
          </cell>
          <cell r="GK365">
            <v>11970</v>
          </cell>
          <cell r="GL365">
            <v>8090</v>
          </cell>
          <cell r="GM365">
            <v>6620</v>
          </cell>
          <cell r="GN365">
            <v>1160</v>
          </cell>
          <cell r="GO365">
            <v>540</v>
          </cell>
        </row>
        <row r="366">
          <cell r="B366" t="str">
            <v>West Midlands</v>
          </cell>
          <cell r="C366">
            <v>35530</v>
          </cell>
          <cell r="D366">
            <v>22850</v>
          </cell>
          <cell r="E366">
            <v>6730</v>
          </cell>
          <cell r="F366">
            <v>11790</v>
          </cell>
          <cell r="G366">
            <v>4840</v>
          </cell>
          <cell r="H366">
            <v>23840</v>
          </cell>
          <cell r="I366">
            <v>8310</v>
          </cell>
          <cell r="J366">
            <v>11440</v>
          </cell>
          <cell r="K366">
            <v>4810</v>
          </cell>
          <cell r="L366">
            <v>400</v>
          </cell>
          <cell r="M366">
            <v>900</v>
          </cell>
          <cell r="N366">
            <v>130</v>
          </cell>
          <cell r="O366">
            <v>30</v>
          </cell>
          <cell r="P366">
            <v>72840</v>
          </cell>
          <cell r="Q366">
            <v>45440</v>
          </cell>
          <cell r="R366">
            <v>9740</v>
          </cell>
          <cell r="S366">
            <v>20260</v>
          </cell>
          <cell r="T366">
            <v>17740</v>
          </cell>
          <cell r="U366">
            <v>46540</v>
          </cell>
          <cell r="V366">
            <v>10610</v>
          </cell>
          <cell r="W366">
            <v>22950</v>
          </cell>
          <cell r="X366">
            <v>16500</v>
          </cell>
          <cell r="Y366">
            <v>11060</v>
          </cell>
          <cell r="Z366">
            <v>9380</v>
          </cell>
          <cell r="AA366">
            <v>1380</v>
          </cell>
          <cell r="AB366">
            <v>560</v>
          </cell>
          <cell r="AC366">
            <v>108380</v>
          </cell>
          <cell r="AD366">
            <v>68290</v>
          </cell>
          <cell r="AE366">
            <v>16470</v>
          </cell>
          <cell r="AF366">
            <v>32050</v>
          </cell>
          <cell r="AG366">
            <v>22580</v>
          </cell>
          <cell r="AH366">
            <v>70380</v>
          </cell>
          <cell r="AI366">
            <v>18920</v>
          </cell>
          <cell r="AJ366">
            <v>34390</v>
          </cell>
          <cell r="AK366">
            <v>21310</v>
          </cell>
          <cell r="AL366">
            <v>12090</v>
          </cell>
          <cell r="AM366">
            <v>10280</v>
          </cell>
          <cell r="AN366">
            <v>1510</v>
          </cell>
          <cell r="AO366">
            <v>590</v>
          </cell>
          <cell r="AP366">
            <v>32160</v>
          </cell>
          <cell r="AQ366">
            <v>21100</v>
          </cell>
          <cell r="AR366">
            <v>6290</v>
          </cell>
          <cell r="AS366">
            <v>10390</v>
          </cell>
          <cell r="AT366">
            <v>4880</v>
          </cell>
          <cell r="AU366">
            <v>20110</v>
          </cell>
          <cell r="AV366">
            <v>7390</v>
          </cell>
          <cell r="AW366">
            <v>9410</v>
          </cell>
          <cell r="AX366">
            <v>3960</v>
          </cell>
          <cell r="AY366">
            <v>910</v>
          </cell>
          <cell r="AZ366">
            <v>800</v>
          </cell>
          <cell r="BA366">
            <v>110</v>
          </cell>
          <cell r="BB366">
            <v>20</v>
          </cell>
          <cell r="BC366">
            <v>67760</v>
          </cell>
          <cell r="BD366">
            <v>42200</v>
          </cell>
          <cell r="BE366">
            <v>11920</v>
          </cell>
          <cell r="BF366">
            <v>17380</v>
          </cell>
          <cell r="BG366">
            <v>13740</v>
          </cell>
          <cell r="BH366">
            <v>42510</v>
          </cell>
          <cell r="BI366">
            <v>9940</v>
          </cell>
          <cell r="BJ366">
            <v>19250</v>
          </cell>
          <cell r="BK366">
            <v>14540</v>
          </cell>
          <cell r="BL366">
            <v>11550</v>
          </cell>
          <cell r="BM366">
            <v>9920</v>
          </cell>
          <cell r="BN366">
            <v>1450</v>
          </cell>
          <cell r="BO366">
            <v>400</v>
          </cell>
          <cell r="BP366">
            <v>99920</v>
          </cell>
          <cell r="BQ366">
            <v>63300</v>
          </cell>
          <cell r="BR366">
            <v>18210</v>
          </cell>
          <cell r="BS366">
            <v>27770</v>
          </cell>
          <cell r="BT366">
            <v>18620</v>
          </cell>
          <cell r="BU366">
            <v>62620</v>
          </cell>
          <cell r="BV366">
            <v>17330</v>
          </cell>
          <cell r="BW366">
            <v>28660</v>
          </cell>
          <cell r="BX366">
            <v>18500</v>
          </cell>
          <cell r="BY366">
            <v>12450</v>
          </cell>
          <cell r="CC366">
            <v>30740</v>
          </cell>
          <cell r="CD366">
            <v>21880</v>
          </cell>
          <cell r="CE366">
            <v>4820</v>
          </cell>
          <cell r="CF366">
            <v>11500</v>
          </cell>
          <cell r="CG366">
            <v>5910</v>
          </cell>
          <cell r="CH366">
            <v>19780</v>
          </cell>
          <cell r="CI366">
            <v>6940</v>
          </cell>
          <cell r="CJ366">
            <v>9420</v>
          </cell>
          <cell r="CK366">
            <v>3900</v>
          </cell>
          <cell r="CL366">
            <v>710</v>
          </cell>
          <cell r="CM366">
            <v>610</v>
          </cell>
          <cell r="CN366">
            <v>80</v>
          </cell>
          <cell r="CO366">
            <v>20</v>
          </cell>
          <cell r="CP366">
            <v>67000</v>
          </cell>
          <cell r="CQ366">
            <v>42180</v>
          </cell>
          <cell r="CR366">
            <v>10870</v>
          </cell>
          <cell r="CS366">
            <v>17120</v>
          </cell>
          <cell r="CT366">
            <v>15120</v>
          </cell>
          <cell r="CU366">
            <v>40340</v>
          </cell>
          <cell r="CV366">
            <v>8120</v>
          </cell>
          <cell r="CW366">
            <v>18210</v>
          </cell>
          <cell r="CX366">
            <v>15490</v>
          </cell>
          <cell r="CY366">
            <v>12630</v>
          </cell>
          <cell r="CZ366">
            <v>11190</v>
          </cell>
          <cell r="DA366">
            <v>1200</v>
          </cell>
          <cell r="DB366">
            <v>480</v>
          </cell>
          <cell r="DC366">
            <v>97750</v>
          </cell>
          <cell r="DD366">
            <v>64060</v>
          </cell>
          <cell r="DE366">
            <v>15690</v>
          </cell>
          <cell r="DF366">
            <v>28620</v>
          </cell>
          <cell r="DG366">
            <v>21040</v>
          </cell>
          <cell r="DH366">
            <v>60120</v>
          </cell>
          <cell r="DI366">
            <v>15050</v>
          </cell>
          <cell r="DJ366">
            <v>27640</v>
          </cell>
          <cell r="DK366">
            <v>19390</v>
          </cell>
          <cell r="DL366">
            <v>13340</v>
          </cell>
          <cell r="DM366">
            <v>11800</v>
          </cell>
          <cell r="DN366">
            <v>1290</v>
          </cell>
          <cell r="DO366">
            <v>500</v>
          </cell>
          <cell r="DP366">
            <v>31920</v>
          </cell>
          <cell r="DQ366">
            <v>22940</v>
          </cell>
          <cell r="DR366">
            <v>4680</v>
          </cell>
          <cell r="DS366">
            <v>10800</v>
          </cell>
          <cell r="DT366">
            <v>7700</v>
          </cell>
          <cell r="DU366">
            <v>20700</v>
          </cell>
          <cell r="DV366">
            <v>6960</v>
          </cell>
          <cell r="DW366">
            <v>9960</v>
          </cell>
          <cell r="DX366">
            <v>4150</v>
          </cell>
          <cell r="DY366">
            <v>770</v>
          </cell>
          <cell r="DZ366">
            <v>670</v>
          </cell>
          <cell r="EA366">
            <v>110</v>
          </cell>
          <cell r="EB366">
            <v>20</v>
          </cell>
          <cell r="EC366">
            <v>63690</v>
          </cell>
          <cell r="ED366">
            <v>41940</v>
          </cell>
          <cell r="EE366">
            <v>12000</v>
          </cell>
          <cell r="EF366">
            <v>17240</v>
          </cell>
          <cell r="EG366">
            <v>13750</v>
          </cell>
          <cell r="EH366">
            <v>36300</v>
          </cell>
          <cell r="EI366">
            <v>7010</v>
          </cell>
          <cell r="EJ366">
            <v>17440</v>
          </cell>
          <cell r="EK366">
            <v>13170</v>
          </cell>
          <cell r="EL366">
            <v>12350</v>
          </cell>
          <cell r="EM366">
            <v>10970</v>
          </cell>
          <cell r="EN366">
            <v>1220</v>
          </cell>
          <cell r="EO366">
            <v>360</v>
          </cell>
          <cell r="EP366">
            <v>95600</v>
          </cell>
          <cell r="EQ366">
            <v>64870</v>
          </cell>
          <cell r="ER366">
            <v>16690</v>
          </cell>
          <cell r="ES366">
            <v>28040</v>
          </cell>
          <cell r="ET366">
            <v>21450</v>
          </cell>
          <cell r="EU366">
            <v>56990</v>
          </cell>
          <cell r="EV366">
            <v>13980</v>
          </cell>
          <cell r="EW366">
            <v>27390</v>
          </cell>
          <cell r="EX366">
            <v>17320</v>
          </cell>
          <cell r="EY366">
            <v>13120</v>
          </cell>
          <cell r="EZ366">
            <v>11640</v>
          </cell>
          <cell r="FA366">
            <v>1320</v>
          </cell>
          <cell r="FB366">
            <v>380</v>
          </cell>
          <cell r="FC366">
            <v>31310</v>
          </cell>
          <cell r="FD366">
            <v>21030</v>
          </cell>
          <cell r="FE366">
            <v>3770</v>
          </cell>
          <cell r="FF366">
            <v>10970</v>
          </cell>
          <cell r="FG366">
            <v>6390</v>
          </cell>
          <cell r="FH366">
            <v>21310</v>
          </cell>
          <cell r="FI366">
            <v>6070</v>
          </cell>
          <cell r="FJ366">
            <v>11840</v>
          </cell>
          <cell r="FK366">
            <v>3680</v>
          </cell>
          <cell r="FL366">
            <v>870</v>
          </cell>
          <cell r="FM366">
            <v>790</v>
          </cell>
          <cell r="FN366">
            <v>100</v>
          </cell>
          <cell r="FO366">
            <v>10</v>
          </cell>
          <cell r="FP366">
            <v>52630</v>
          </cell>
          <cell r="FQ366">
            <v>32040</v>
          </cell>
          <cell r="FR366">
            <v>8180</v>
          </cell>
          <cell r="FS366">
            <v>13190</v>
          </cell>
          <cell r="FT366">
            <v>11320</v>
          </cell>
          <cell r="FU366">
            <v>29920</v>
          </cell>
          <cell r="FV366">
            <v>5520</v>
          </cell>
          <cell r="FW366">
            <v>13910</v>
          </cell>
          <cell r="FX366">
            <v>11420</v>
          </cell>
          <cell r="FY366">
            <v>10510</v>
          </cell>
          <cell r="FZ366">
            <v>9440</v>
          </cell>
          <cell r="GA366">
            <v>970</v>
          </cell>
          <cell r="GB366">
            <v>230</v>
          </cell>
          <cell r="GC366">
            <v>83950</v>
          </cell>
          <cell r="GD366">
            <v>53070</v>
          </cell>
          <cell r="GE366">
            <v>11950</v>
          </cell>
          <cell r="GF366">
            <v>24160</v>
          </cell>
          <cell r="GG366">
            <v>17720</v>
          </cell>
          <cell r="GH366">
            <v>51230</v>
          </cell>
          <cell r="GI366">
            <v>11580</v>
          </cell>
          <cell r="GJ366">
            <v>25750</v>
          </cell>
          <cell r="GK366">
            <v>15100</v>
          </cell>
          <cell r="GL366">
            <v>11380</v>
          </cell>
          <cell r="GM366">
            <v>10230</v>
          </cell>
          <cell r="GN366">
            <v>1070</v>
          </cell>
          <cell r="GO366">
            <v>240</v>
          </cell>
        </row>
        <row r="367">
          <cell r="B367" t="str">
            <v>East of England</v>
          </cell>
          <cell r="C367">
            <v>33130</v>
          </cell>
          <cell r="D367">
            <v>21150</v>
          </cell>
          <cell r="E367">
            <v>5600</v>
          </cell>
          <cell r="F367">
            <v>10260</v>
          </cell>
          <cell r="G367">
            <v>5540</v>
          </cell>
          <cell r="H367">
            <v>20280</v>
          </cell>
          <cell r="I367">
            <v>6430</v>
          </cell>
          <cell r="J367">
            <v>9850</v>
          </cell>
          <cell r="K367">
            <v>4450</v>
          </cell>
          <cell r="L367">
            <v>720</v>
          </cell>
          <cell r="M367">
            <v>520</v>
          </cell>
          <cell r="N367">
            <v>150</v>
          </cell>
          <cell r="O367">
            <v>70</v>
          </cell>
          <cell r="P367">
            <v>49280</v>
          </cell>
          <cell r="Q367">
            <v>29890</v>
          </cell>
          <cell r="R367">
            <v>5350</v>
          </cell>
          <cell r="S367">
            <v>13640</v>
          </cell>
          <cell r="T367">
            <v>12510</v>
          </cell>
          <cell r="U367">
            <v>31330</v>
          </cell>
          <cell r="V367">
            <v>6120</v>
          </cell>
          <cell r="W367">
            <v>15320</v>
          </cell>
          <cell r="X367">
            <v>11890</v>
          </cell>
          <cell r="Y367">
            <v>6650</v>
          </cell>
          <cell r="Z367">
            <v>5470</v>
          </cell>
          <cell r="AA367">
            <v>850</v>
          </cell>
          <cell r="AB367">
            <v>400</v>
          </cell>
          <cell r="AC367">
            <v>82410</v>
          </cell>
          <cell r="AD367">
            <v>51040</v>
          </cell>
          <cell r="AE367">
            <v>10950</v>
          </cell>
          <cell r="AF367">
            <v>23900</v>
          </cell>
          <cell r="AG367">
            <v>18050</v>
          </cell>
          <cell r="AH367">
            <v>51610</v>
          </cell>
          <cell r="AI367">
            <v>12540</v>
          </cell>
          <cell r="AJ367">
            <v>25160</v>
          </cell>
          <cell r="AK367">
            <v>16340</v>
          </cell>
          <cell r="AL367">
            <v>7370</v>
          </cell>
          <cell r="AM367">
            <v>6000</v>
          </cell>
          <cell r="AN367">
            <v>1000</v>
          </cell>
          <cell r="AO367">
            <v>480</v>
          </cell>
          <cell r="AP367">
            <v>29620</v>
          </cell>
          <cell r="AQ367">
            <v>19300</v>
          </cell>
          <cell r="AR367">
            <v>4090</v>
          </cell>
          <cell r="AS367">
            <v>9880</v>
          </cell>
          <cell r="AT367">
            <v>5610</v>
          </cell>
          <cell r="AU367">
            <v>17380</v>
          </cell>
          <cell r="AV367">
            <v>4760</v>
          </cell>
          <cell r="AW367">
            <v>8530</v>
          </cell>
          <cell r="AX367">
            <v>4490</v>
          </cell>
          <cell r="AY367">
            <v>610</v>
          </cell>
          <cell r="AZ367">
            <v>520</v>
          </cell>
          <cell r="BA367">
            <v>90</v>
          </cell>
          <cell r="BB367">
            <v>20</v>
          </cell>
          <cell r="BC367">
            <v>45890</v>
          </cell>
          <cell r="BD367">
            <v>27820</v>
          </cell>
          <cell r="BE367">
            <v>5320</v>
          </cell>
          <cell r="BF367">
            <v>13130</v>
          </cell>
          <cell r="BG367">
            <v>9800</v>
          </cell>
          <cell r="BH367">
            <v>29220</v>
          </cell>
          <cell r="BI367">
            <v>5200</v>
          </cell>
          <cell r="BJ367">
            <v>13670</v>
          </cell>
          <cell r="BK367">
            <v>11010</v>
          </cell>
          <cell r="BL367">
            <v>6450</v>
          </cell>
          <cell r="BM367">
            <v>5230</v>
          </cell>
          <cell r="BN367">
            <v>840</v>
          </cell>
          <cell r="BO367">
            <v>440</v>
          </cell>
          <cell r="BP367">
            <v>75500</v>
          </cell>
          <cell r="BQ367">
            <v>47120</v>
          </cell>
          <cell r="BR367">
            <v>9400</v>
          </cell>
          <cell r="BS367">
            <v>23000</v>
          </cell>
          <cell r="BT367">
            <v>15400</v>
          </cell>
          <cell r="BU367">
            <v>46590</v>
          </cell>
          <cell r="BV367">
            <v>9960</v>
          </cell>
          <cell r="BW367">
            <v>22200</v>
          </cell>
          <cell r="BX367">
            <v>15500</v>
          </cell>
          <cell r="BY367">
            <v>7060</v>
          </cell>
          <cell r="CC367">
            <v>26350</v>
          </cell>
          <cell r="CD367">
            <v>18230</v>
          </cell>
          <cell r="CE367">
            <v>3170</v>
          </cell>
          <cell r="CF367">
            <v>8880</v>
          </cell>
          <cell r="CG367">
            <v>6470</v>
          </cell>
          <cell r="CH367">
            <v>14980</v>
          </cell>
          <cell r="CI367">
            <v>4360</v>
          </cell>
          <cell r="CJ367">
            <v>7600</v>
          </cell>
          <cell r="CK367">
            <v>3350</v>
          </cell>
          <cell r="CL367">
            <v>500</v>
          </cell>
          <cell r="CM367">
            <v>370</v>
          </cell>
          <cell r="CN367">
            <v>100</v>
          </cell>
          <cell r="CO367">
            <v>40</v>
          </cell>
          <cell r="CP367">
            <v>40680</v>
          </cell>
          <cell r="CQ367">
            <v>25330</v>
          </cell>
          <cell r="CR367">
            <v>4170</v>
          </cell>
          <cell r="CS367">
            <v>10650</v>
          </cell>
          <cell r="CT367">
            <v>11000</v>
          </cell>
          <cell r="CU367">
            <v>25890</v>
          </cell>
          <cell r="CV367">
            <v>3330</v>
          </cell>
          <cell r="CW367">
            <v>11950</v>
          </cell>
          <cell r="CX367">
            <v>11660</v>
          </cell>
          <cell r="CY367">
            <v>5280</v>
          </cell>
          <cell r="CZ367">
            <v>4400</v>
          </cell>
          <cell r="DA367">
            <v>950</v>
          </cell>
          <cell r="DB367">
            <v>250</v>
          </cell>
          <cell r="DC367">
            <v>67020</v>
          </cell>
          <cell r="DD367">
            <v>43560</v>
          </cell>
          <cell r="DE367">
            <v>7340</v>
          </cell>
          <cell r="DF367">
            <v>19530</v>
          </cell>
          <cell r="DG367">
            <v>17470</v>
          </cell>
          <cell r="DH367">
            <v>40870</v>
          </cell>
          <cell r="DI367">
            <v>7690</v>
          </cell>
          <cell r="DJ367">
            <v>19550</v>
          </cell>
          <cell r="DK367">
            <v>15000</v>
          </cell>
          <cell r="DL367">
            <v>5780</v>
          </cell>
          <cell r="DM367">
            <v>4770</v>
          </cell>
          <cell r="DN367">
            <v>1050</v>
          </cell>
          <cell r="DO367">
            <v>290</v>
          </cell>
          <cell r="DP367">
            <v>28950</v>
          </cell>
          <cell r="DQ367">
            <v>20760</v>
          </cell>
          <cell r="DR367">
            <v>3210</v>
          </cell>
          <cell r="DS367">
            <v>9640</v>
          </cell>
          <cell r="DT367">
            <v>8440</v>
          </cell>
          <cell r="DU367">
            <v>17840</v>
          </cell>
          <cell r="DV367">
            <v>4690</v>
          </cell>
          <cell r="DW367">
            <v>9240</v>
          </cell>
          <cell r="DX367">
            <v>4300</v>
          </cell>
          <cell r="DY367">
            <v>530</v>
          </cell>
          <cell r="DZ367">
            <v>390</v>
          </cell>
          <cell r="EA367">
            <v>110</v>
          </cell>
          <cell r="EB367">
            <v>40</v>
          </cell>
          <cell r="EC367">
            <v>39230</v>
          </cell>
          <cell r="ED367">
            <v>24510</v>
          </cell>
          <cell r="EE367">
            <v>4600</v>
          </cell>
          <cell r="EF367">
            <v>10150</v>
          </cell>
          <cell r="EG367">
            <v>10300</v>
          </cell>
          <cell r="EH367">
            <v>23320</v>
          </cell>
          <cell r="EI367">
            <v>3270</v>
          </cell>
          <cell r="EJ367">
            <v>10600</v>
          </cell>
          <cell r="EK367">
            <v>10170</v>
          </cell>
          <cell r="EL367">
            <v>5070</v>
          </cell>
          <cell r="EM367">
            <v>4120</v>
          </cell>
          <cell r="EN367">
            <v>790</v>
          </cell>
          <cell r="EO367">
            <v>340</v>
          </cell>
          <cell r="EP367">
            <v>68190</v>
          </cell>
          <cell r="EQ367">
            <v>45280</v>
          </cell>
          <cell r="ER367">
            <v>7800</v>
          </cell>
          <cell r="ES367">
            <v>19790</v>
          </cell>
          <cell r="ET367">
            <v>18750</v>
          </cell>
          <cell r="EU367">
            <v>41170</v>
          </cell>
          <cell r="EV367">
            <v>7960</v>
          </cell>
          <cell r="EW367">
            <v>19840</v>
          </cell>
          <cell r="EX367">
            <v>14460</v>
          </cell>
          <cell r="EY367">
            <v>5600</v>
          </cell>
          <cell r="EZ367">
            <v>4500</v>
          </cell>
          <cell r="FA367">
            <v>900</v>
          </cell>
          <cell r="FB367">
            <v>380</v>
          </cell>
          <cell r="FC367">
            <v>27470</v>
          </cell>
          <cell r="FD367">
            <v>17770</v>
          </cell>
          <cell r="FE367">
            <v>2610</v>
          </cell>
          <cell r="FF367">
            <v>8540</v>
          </cell>
          <cell r="FG367">
            <v>6790</v>
          </cell>
          <cell r="FH367">
            <v>18140</v>
          </cell>
          <cell r="FI367">
            <v>4630</v>
          </cell>
          <cell r="FJ367">
            <v>9920</v>
          </cell>
          <cell r="FK367">
            <v>3780</v>
          </cell>
          <cell r="FL367">
            <v>730</v>
          </cell>
          <cell r="FM367">
            <v>610</v>
          </cell>
          <cell r="FN367">
            <v>110</v>
          </cell>
          <cell r="FO367">
            <v>30</v>
          </cell>
          <cell r="FP367">
            <v>34870</v>
          </cell>
          <cell r="FQ367">
            <v>21370</v>
          </cell>
          <cell r="FR367">
            <v>4250</v>
          </cell>
          <cell r="FS367">
            <v>8790</v>
          </cell>
          <cell r="FT367">
            <v>8800</v>
          </cell>
          <cell r="FU367">
            <v>20370</v>
          </cell>
          <cell r="FV367">
            <v>3260</v>
          </cell>
          <cell r="FW367">
            <v>9070</v>
          </cell>
          <cell r="FX367">
            <v>8600</v>
          </cell>
          <cell r="FY367">
            <v>4560</v>
          </cell>
          <cell r="FZ367">
            <v>3710</v>
          </cell>
          <cell r="GA367">
            <v>770</v>
          </cell>
          <cell r="GB367">
            <v>310</v>
          </cell>
          <cell r="GC367">
            <v>62340</v>
          </cell>
          <cell r="GD367">
            <v>39140</v>
          </cell>
          <cell r="GE367">
            <v>6860</v>
          </cell>
          <cell r="GF367">
            <v>17320</v>
          </cell>
          <cell r="GG367">
            <v>15590</v>
          </cell>
          <cell r="GH367">
            <v>38510</v>
          </cell>
          <cell r="GI367">
            <v>7890</v>
          </cell>
          <cell r="GJ367">
            <v>18990</v>
          </cell>
          <cell r="GK367">
            <v>12380</v>
          </cell>
          <cell r="GL367">
            <v>5300</v>
          </cell>
          <cell r="GM367">
            <v>4310</v>
          </cell>
          <cell r="GN367">
            <v>880</v>
          </cell>
          <cell r="GO367">
            <v>340</v>
          </cell>
        </row>
        <row r="368">
          <cell r="B368" t="str">
            <v>London</v>
          </cell>
          <cell r="C368">
            <v>37260</v>
          </cell>
          <cell r="D368">
            <v>23960</v>
          </cell>
          <cell r="E368">
            <v>7630</v>
          </cell>
          <cell r="F368">
            <v>12020</v>
          </cell>
          <cell r="G368">
            <v>4790</v>
          </cell>
          <cell r="H368">
            <v>24150</v>
          </cell>
          <cell r="I368">
            <v>9790</v>
          </cell>
          <cell r="J368">
            <v>10790</v>
          </cell>
          <cell r="K368">
            <v>4190</v>
          </cell>
          <cell r="L368">
            <v>3320</v>
          </cell>
          <cell r="M368">
            <v>2810</v>
          </cell>
          <cell r="N368">
            <v>460</v>
          </cell>
          <cell r="O368">
            <v>90</v>
          </cell>
          <cell r="P368">
            <v>122840</v>
          </cell>
          <cell r="Q368">
            <v>63090</v>
          </cell>
          <cell r="R368">
            <v>18970</v>
          </cell>
          <cell r="S368">
            <v>28630</v>
          </cell>
          <cell r="T368">
            <v>19080</v>
          </cell>
          <cell r="U368">
            <v>53600</v>
          </cell>
          <cell r="V368">
            <v>15220</v>
          </cell>
          <cell r="W368">
            <v>26410</v>
          </cell>
          <cell r="X368">
            <v>16660</v>
          </cell>
          <cell r="Y368">
            <v>40980</v>
          </cell>
          <cell r="Z368">
            <v>34950</v>
          </cell>
          <cell r="AA368">
            <v>5060</v>
          </cell>
          <cell r="AB368">
            <v>1520</v>
          </cell>
          <cell r="AC368">
            <v>160100</v>
          </cell>
          <cell r="AD368">
            <v>87050</v>
          </cell>
          <cell r="AE368">
            <v>26600</v>
          </cell>
          <cell r="AF368">
            <v>40650</v>
          </cell>
          <cell r="AG368">
            <v>23870</v>
          </cell>
          <cell r="AH368">
            <v>77760</v>
          </cell>
          <cell r="AI368">
            <v>25010</v>
          </cell>
          <cell r="AJ368">
            <v>37200</v>
          </cell>
          <cell r="AK368">
            <v>20850</v>
          </cell>
          <cell r="AL368">
            <v>44300</v>
          </cell>
          <cell r="AM368">
            <v>37760</v>
          </cell>
          <cell r="AN368">
            <v>5520</v>
          </cell>
          <cell r="AO368">
            <v>1610</v>
          </cell>
          <cell r="AP368">
            <v>34730</v>
          </cell>
          <cell r="AQ368">
            <v>22660</v>
          </cell>
          <cell r="AR368">
            <v>6980</v>
          </cell>
          <cell r="AS368">
            <v>11270</v>
          </cell>
          <cell r="AT368">
            <v>4880</v>
          </cell>
          <cell r="AU368">
            <v>21370</v>
          </cell>
          <cell r="AV368">
            <v>8750</v>
          </cell>
          <cell r="AW368">
            <v>9000</v>
          </cell>
          <cell r="AX368">
            <v>4180</v>
          </cell>
          <cell r="AY368">
            <v>3430</v>
          </cell>
          <cell r="AZ368">
            <v>3000</v>
          </cell>
          <cell r="BA368">
            <v>440</v>
          </cell>
          <cell r="BB368">
            <v>90</v>
          </cell>
          <cell r="BC368">
            <v>112630</v>
          </cell>
          <cell r="BD368">
            <v>51850</v>
          </cell>
          <cell r="BE368">
            <v>21790</v>
          </cell>
          <cell r="BF368">
            <v>19190</v>
          </cell>
          <cell r="BG368">
            <v>11910</v>
          </cell>
          <cell r="BH368">
            <v>45310</v>
          </cell>
          <cell r="BI368">
            <v>14620</v>
          </cell>
          <cell r="BJ368">
            <v>19500</v>
          </cell>
          <cell r="BK368">
            <v>12640</v>
          </cell>
          <cell r="BL368">
            <v>43980</v>
          </cell>
          <cell r="BM368">
            <v>37070</v>
          </cell>
          <cell r="BN368">
            <v>5900</v>
          </cell>
          <cell r="BO368">
            <v>1950</v>
          </cell>
          <cell r="BP368">
            <v>147350</v>
          </cell>
          <cell r="BQ368">
            <v>74510</v>
          </cell>
          <cell r="BR368">
            <v>28770</v>
          </cell>
          <cell r="BS368">
            <v>30460</v>
          </cell>
          <cell r="BT368">
            <v>16800</v>
          </cell>
          <cell r="BU368">
            <v>66680</v>
          </cell>
          <cell r="BV368">
            <v>23370</v>
          </cell>
          <cell r="BW368">
            <v>28500</v>
          </cell>
          <cell r="BX368">
            <v>16820</v>
          </cell>
          <cell r="BY368">
            <v>47410</v>
          </cell>
          <cell r="CC368">
            <v>33500</v>
          </cell>
          <cell r="CD368">
            <v>22550</v>
          </cell>
          <cell r="CE368">
            <v>5330</v>
          </cell>
          <cell r="CF368">
            <v>11400</v>
          </cell>
          <cell r="CG368">
            <v>6280</v>
          </cell>
          <cell r="CH368">
            <v>20950</v>
          </cell>
          <cell r="CI368">
            <v>8760</v>
          </cell>
          <cell r="CJ368">
            <v>8610</v>
          </cell>
          <cell r="CK368">
            <v>3910</v>
          </cell>
          <cell r="CL368">
            <v>3040</v>
          </cell>
          <cell r="CM368">
            <v>2630</v>
          </cell>
          <cell r="CN368">
            <v>360</v>
          </cell>
          <cell r="CO368">
            <v>90</v>
          </cell>
          <cell r="CP368">
            <v>109000</v>
          </cell>
          <cell r="CQ368">
            <v>54670</v>
          </cell>
          <cell r="CR368">
            <v>23440</v>
          </cell>
          <cell r="CS368">
            <v>18550</v>
          </cell>
          <cell r="CT368">
            <v>14300</v>
          </cell>
          <cell r="CU368">
            <v>43270</v>
          </cell>
          <cell r="CV368">
            <v>13670</v>
          </cell>
          <cell r="CW368">
            <v>18130</v>
          </cell>
          <cell r="CX368">
            <v>13440</v>
          </cell>
          <cell r="CY368">
            <v>43510</v>
          </cell>
          <cell r="CZ368">
            <v>37390</v>
          </cell>
          <cell r="DA368">
            <v>5260</v>
          </cell>
          <cell r="DB368">
            <v>1900</v>
          </cell>
          <cell r="DC368">
            <v>142500</v>
          </cell>
          <cell r="DD368">
            <v>77230</v>
          </cell>
          <cell r="DE368">
            <v>28770</v>
          </cell>
          <cell r="DF368">
            <v>29950</v>
          </cell>
          <cell r="DG368">
            <v>20580</v>
          </cell>
          <cell r="DH368">
            <v>64220</v>
          </cell>
          <cell r="DI368">
            <v>22430</v>
          </cell>
          <cell r="DJ368">
            <v>26740</v>
          </cell>
          <cell r="DK368">
            <v>17350</v>
          </cell>
          <cell r="DL368">
            <v>46550</v>
          </cell>
          <cell r="DM368">
            <v>40030</v>
          </cell>
          <cell r="DN368">
            <v>5620</v>
          </cell>
          <cell r="DO368">
            <v>1980</v>
          </cell>
          <cell r="DP368">
            <v>37890</v>
          </cell>
          <cell r="DQ368">
            <v>25300</v>
          </cell>
          <cell r="DR368">
            <v>5230</v>
          </cell>
          <cell r="DS368">
            <v>11760</v>
          </cell>
          <cell r="DT368">
            <v>8640</v>
          </cell>
          <cell r="DU368">
            <v>25640</v>
          </cell>
          <cell r="DV368">
            <v>8980</v>
          </cell>
          <cell r="DW368">
            <v>12560</v>
          </cell>
          <cell r="DX368">
            <v>4460</v>
          </cell>
          <cell r="DY368">
            <v>2900</v>
          </cell>
          <cell r="DZ368">
            <v>2420</v>
          </cell>
          <cell r="EA368">
            <v>430</v>
          </cell>
          <cell r="EB368">
            <v>90</v>
          </cell>
          <cell r="EC368">
            <v>108150</v>
          </cell>
          <cell r="ED368">
            <v>54760</v>
          </cell>
          <cell r="EE368">
            <v>22820</v>
          </cell>
          <cell r="EF368">
            <v>19740</v>
          </cell>
          <cell r="EG368">
            <v>13190</v>
          </cell>
          <cell r="EH368">
            <v>41940</v>
          </cell>
          <cell r="EI368">
            <v>12740</v>
          </cell>
          <cell r="EJ368">
            <v>18360</v>
          </cell>
          <cell r="EK368">
            <v>12190</v>
          </cell>
          <cell r="EL368">
            <v>43060</v>
          </cell>
          <cell r="EM368">
            <v>36580</v>
          </cell>
          <cell r="EN368">
            <v>5340</v>
          </cell>
          <cell r="EO368">
            <v>2030</v>
          </cell>
          <cell r="EP368">
            <v>146040</v>
          </cell>
          <cell r="EQ368">
            <v>80060</v>
          </cell>
          <cell r="ER368">
            <v>28040</v>
          </cell>
          <cell r="ES368">
            <v>31500</v>
          </cell>
          <cell r="ET368">
            <v>21830</v>
          </cell>
          <cell r="EU368">
            <v>67580</v>
          </cell>
          <cell r="EV368">
            <v>21720</v>
          </cell>
          <cell r="EW368">
            <v>30920</v>
          </cell>
          <cell r="EX368">
            <v>16660</v>
          </cell>
          <cell r="EY368">
            <v>45950</v>
          </cell>
          <cell r="EZ368">
            <v>39000</v>
          </cell>
          <cell r="FA368">
            <v>5770</v>
          </cell>
          <cell r="FB368">
            <v>2120</v>
          </cell>
          <cell r="FC368">
            <v>39380</v>
          </cell>
          <cell r="FD368">
            <v>24790</v>
          </cell>
          <cell r="FE368">
            <v>4270</v>
          </cell>
          <cell r="FF368">
            <v>13100</v>
          </cell>
          <cell r="FG368">
            <v>7640</v>
          </cell>
          <cell r="FH368">
            <v>27940</v>
          </cell>
          <cell r="FI368">
            <v>8500</v>
          </cell>
          <cell r="FJ368">
            <v>15240</v>
          </cell>
          <cell r="FK368">
            <v>4530</v>
          </cell>
          <cell r="FL368">
            <v>3260</v>
          </cell>
          <cell r="FM368">
            <v>2800</v>
          </cell>
          <cell r="FN368">
            <v>370</v>
          </cell>
          <cell r="FO368">
            <v>120</v>
          </cell>
          <cell r="FP368">
            <v>90900</v>
          </cell>
          <cell r="FQ368">
            <v>45020</v>
          </cell>
          <cell r="FR368">
            <v>17600</v>
          </cell>
          <cell r="FS368">
            <v>16250</v>
          </cell>
          <cell r="FT368">
            <v>11980</v>
          </cell>
          <cell r="FU368">
            <v>36030</v>
          </cell>
          <cell r="FV368">
            <v>10170</v>
          </cell>
          <cell r="FW368">
            <v>15860</v>
          </cell>
          <cell r="FX368">
            <v>10940</v>
          </cell>
          <cell r="FY368">
            <v>36450</v>
          </cell>
          <cell r="FZ368">
            <v>30490</v>
          </cell>
          <cell r="GA368">
            <v>5120</v>
          </cell>
          <cell r="GB368">
            <v>1710</v>
          </cell>
          <cell r="GC368">
            <v>130280</v>
          </cell>
          <cell r="GD368">
            <v>69810</v>
          </cell>
          <cell r="GE368">
            <v>21870</v>
          </cell>
          <cell r="GF368">
            <v>29350</v>
          </cell>
          <cell r="GG368">
            <v>19620</v>
          </cell>
          <cell r="GH368">
            <v>63970</v>
          </cell>
          <cell r="GI368">
            <v>18670</v>
          </cell>
          <cell r="GJ368">
            <v>31100</v>
          </cell>
          <cell r="GK368">
            <v>15460</v>
          </cell>
          <cell r="GL368">
            <v>39710</v>
          </cell>
          <cell r="GM368">
            <v>33290</v>
          </cell>
          <cell r="GN368">
            <v>5500</v>
          </cell>
          <cell r="GO368">
            <v>1830</v>
          </cell>
        </row>
        <row r="369">
          <cell r="B369" t="str">
            <v>South East</v>
          </cell>
          <cell r="C369">
            <v>37660</v>
          </cell>
          <cell r="D369">
            <v>24840</v>
          </cell>
          <cell r="E369">
            <v>8410</v>
          </cell>
          <cell r="F369">
            <v>12030</v>
          </cell>
          <cell r="G369">
            <v>4970</v>
          </cell>
          <cell r="H369">
            <v>25100</v>
          </cell>
          <cell r="I369">
            <v>8630</v>
          </cell>
          <cell r="J369">
            <v>11860</v>
          </cell>
          <cell r="K369">
            <v>5550</v>
          </cell>
          <cell r="L369">
            <v>170</v>
          </cell>
          <cell r="M369">
            <v>780</v>
          </cell>
          <cell r="N369">
            <v>250</v>
          </cell>
          <cell r="O369">
            <v>100</v>
          </cell>
          <cell r="P369">
            <v>74700</v>
          </cell>
          <cell r="Q369">
            <v>46880</v>
          </cell>
          <cell r="R369">
            <v>8210</v>
          </cell>
          <cell r="S369">
            <v>20630</v>
          </cell>
          <cell r="T369">
            <v>20100</v>
          </cell>
          <cell r="U369">
            <v>45990</v>
          </cell>
          <cell r="V369">
            <v>7510</v>
          </cell>
          <cell r="W369">
            <v>22400</v>
          </cell>
          <cell r="X369">
            <v>18700</v>
          </cell>
          <cell r="Y369">
            <v>11810</v>
          </cell>
          <cell r="Z369">
            <v>9590</v>
          </cell>
          <cell r="AA369">
            <v>1730</v>
          </cell>
          <cell r="AB369">
            <v>800</v>
          </cell>
          <cell r="AC369">
            <v>112360</v>
          </cell>
          <cell r="AD369">
            <v>71720</v>
          </cell>
          <cell r="AE369">
            <v>16620</v>
          </cell>
          <cell r="AF369">
            <v>32660</v>
          </cell>
          <cell r="AG369">
            <v>25070</v>
          </cell>
          <cell r="AH369">
            <v>71090</v>
          </cell>
          <cell r="AI369">
            <v>16140</v>
          </cell>
          <cell r="AJ369">
            <v>34260</v>
          </cell>
          <cell r="AK369">
            <v>24250</v>
          </cell>
          <cell r="AL369">
            <v>12880</v>
          </cell>
          <cell r="AM369">
            <v>10360</v>
          </cell>
          <cell r="AN369">
            <v>1980</v>
          </cell>
          <cell r="AO369">
            <v>900</v>
          </cell>
          <cell r="AP369">
            <v>34450</v>
          </cell>
          <cell r="AQ369">
            <v>22360</v>
          </cell>
          <cell r="AR369">
            <v>7310</v>
          </cell>
          <cell r="AS369">
            <v>10300</v>
          </cell>
          <cell r="AT369">
            <v>5260</v>
          </cell>
          <cell r="AU369">
            <v>22120</v>
          </cell>
          <cell r="AV369">
            <v>7500</v>
          </cell>
          <cell r="AW369">
            <v>10450</v>
          </cell>
          <cell r="AX369">
            <v>4870</v>
          </cell>
          <cell r="AY369">
            <v>1050</v>
          </cell>
          <cell r="AZ369">
            <v>750</v>
          </cell>
          <cell r="BA369">
            <v>230</v>
          </cell>
          <cell r="BB369">
            <v>110</v>
          </cell>
          <cell r="BC369">
            <v>70680</v>
          </cell>
          <cell r="BD369">
            <v>42470</v>
          </cell>
          <cell r="BE369">
            <v>8660</v>
          </cell>
          <cell r="BF369">
            <v>18100</v>
          </cell>
          <cell r="BG369">
            <v>16480</v>
          </cell>
          <cell r="BH369">
            <v>43680</v>
          </cell>
          <cell r="BI369">
            <v>5870</v>
          </cell>
          <cell r="BJ369">
            <v>20310</v>
          </cell>
          <cell r="BK369">
            <v>18830</v>
          </cell>
          <cell r="BL369">
            <v>12580</v>
          </cell>
          <cell r="BM369">
            <v>9780</v>
          </cell>
          <cell r="BN369">
            <v>2180</v>
          </cell>
          <cell r="BO369">
            <v>900</v>
          </cell>
          <cell r="BP369">
            <v>105130</v>
          </cell>
          <cell r="BQ369">
            <v>64830</v>
          </cell>
          <cell r="BR369">
            <v>15960</v>
          </cell>
          <cell r="BS369">
            <v>28400</v>
          </cell>
          <cell r="BT369">
            <v>21750</v>
          </cell>
          <cell r="BU369">
            <v>65800</v>
          </cell>
          <cell r="BV369">
            <v>13370</v>
          </cell>
          <cell r="BW369">
            <v>30760</v>
          </cell>
          <cell r="BX369">
            <v>23690</v>
          </cell>
          <cell r="BY369">
            <v>13630</v>
          </cell>
          <cell r="CC369">
            <v>34580</v>
          </cell>
          <cell r="CD369">
            <v>23110</v>
          </cell>
          <cell r="CE369">
            <v>5310</v>
          </cell>
          <cell r="CF369">
            <v>11710</v>
          </cell>
          <cell r="CG369">
            <v>6460</v>
          </cell>
          <cell r="CH369">
            <v>21620</v>
          </cell>
          <cell r="CI369">
            <v>6710</v>
          </cell>
          <cell r="CJ369">
            <v>10550</v>
          </cell>
          <cell r="CK369">
            <v>4830</v>
          </cell>
          <cell r="CL369">
            <v>940</v>
          </cell>
          <cell r="CM369">
            <v>680</v>
          </cell>
          <cell r="CN369">
            <v>180</v>
          </cell>
          <cell r="CO369">
            <v>120</v>
          </cell>
          <cell r="CP369">
            <v>69460</v>
          </cell>
          <cell r="CQ369">
            <v>41670</v>
          </cell>
          <cell r="CR369">
            <v>7740</v>
          </cell>
          <cell r="CS369">
            <v>16760</v>
          </cell>
          <cell r="CT369">
            <v>18370</v>
          </cell>
          <cell r="CU369">
            <v>41720</v>
          </cell>
          <cell r="CV369">
            <v>5320</v>
          </cell>
          <cell r="CW369">
            <v>18570</v>
          </cell>
          <cell r="CX369">
            <v>19550</v>
          </cell>
          <cell r="CY369">
            <v>11830</v>
          </cell>
          <cell r="CZ369">
            <v>9190</v>
          </cell>
          <cell r="DA369">
            <v>2060</v>
          </cell>
          <cell r="DB369">
            <v>860</v>
          </cell>
          <cell r="DC369">
            <v>104040</v>
          </cell>
          <cell r="DD369">
            <v>64780</v>
          </cell>
          <cell r="DE369">
            <v>13060</v>
          </cell>
          <cell r="DF369">
            <v>28460</v>
          </cell>
          <cell r="DG369">
            <v>24830</v>
          </cell>
          <cell r="DH369">
            <v>63340</v>
          </cell>
          <cell r="DI369">
            <v>12030</v>
          </cell>
          <cell r="DJ369">
            <v>29120</v>
          </cell>
          <cell r="DK369">
            <v>24390</v>
          </cell>
          <cell r="DL369">
            <v>12760</v>
          </cell>
          <cell r="DM369">
            <v>9870</v>
          </cell>
          <cell r="DN369">
            <v>2240</v>
          </cell>
          <cell r="DO369">
            <v>980</v>
          </cell>
          <cell r="DP369">
            <v>39940</v>
          </cell>
          <cell r="DQ369">
            <v>27620</v>
          </cell>
          <cell r="DR369">
            <v>4410</v>
          </cell>
          <cell r="DS369">
            <v>11320</v>
          </cell>
          <cell r="DT369">
            <v>12290</v>
          </cell>
          <cell r="DU369">
            <v>26460</v>
          </cell>
          <cell r="DV369">
            <v>7250</v>
          </cell>
          <cell r="DW369">
            <v>14140</v>
          </cell>
          <cell r="DX369">
            <v>5530</v>
          </cell>
          <cell r="DY369">
            <v>910</v>
          </cell>
          <cell r="DZ369">
            <v>650</v>
          </cell>
          <cell r="EA369">
            <v>160</v>
          </cell>
          <cell r="EB369">
            <v>130</v>
          </cell>
          <cell r="EC369">
            <v>64060</v>
          </cell>
          <cell r="ED369">
            <v>37370</v>
          </cell>
          <cell r="EE369">
            <v>5650</v>
          </cell>
          <cell r="EF369">
            <v>15250</v>
          </cell>
          <cell r="EG369">
            <v>17380</v>
          </cell>
          <cell r="EH369">
            <v>36580</v>
          </cell>
          <cell r="EI369">
            <v>3870</v>
          </cell>
          <cell r="EJ369">
            <v>16530</v>
          </cell>
          <cell r="EK369">
            <v>17430</v>
          </cell>
          <cell r="EL369">
            <v>11810</v>
          </cell>
          <cell r="EM369">
            <v>9110</v>
          </cell>
          <cell r="EN369">
            <v>2150</v>
          </cell>
          <cell r="EO369">
            <v>980</v>
          </cell>
          <cell r="EP369">
            <v>104000</v>
          </cell>
          <cell r="EQ369">
            <v>64980</v>
          </cell>
          <cell r="ER369">
            <v>10060</v>
          </cell>
          <cell r="ES369">
            <v>26560</v>
          </cell>
          <cell r="ET369">
            <v>29670</v>
          </cell>
          <cell r="EU369">
            <v>63040</v>
          </cell>
          <cell r="EV369">
            <v>11110</v>
          </cell>
          <cell r="EW369">
            <v>30670</v>
          </cell>
          <cell r="EX369">
            <v>22960</v>
          </cell>
          <cell r="EY369">
            <v>12720</v>
          </cell>
          <cell r="EZ369">
            <v>9750</v>
          </cell>
          <cell r="FA369">
            <v>2310</v>
          </cell>
          <cell r="FB369">
            <v>1120</v>
          </cell>
          <cell r="FC369">
            <v>38200</v>
          </cell>
          <cell r="FD369">
            <v>24860</v>
          </cell>
          <cell r="FE369">
            <v>3590</v>
          </cell>
          <cell r="FF369">
            <v>9270</v>
          </cell>
          <cell r="FG369">
            <v>12190</v>
          </cell>
          <cell r="FH369">
            <v>26400</v>
          </cell>
          <cell r="FI369">
            <v>5590</v>
          </cell>
          <cell r="FJ369">
            <v>15480</v>
          </cell>
          <cell r="FK369">
            <v>5680</v>
          </cell>
          <cell r="FL369">
            <v>920</v>
          </cell>
          <cell r="FM369">
            <v>700</v>
          </cell>
          <cell r="FN369">
            <v>180</v>
          </cell>
          <cell r="FO369">
            <v>80</v>
          </cell>
          <cell r="FP369">
            <v>53800</v>
          </cell>
          <cell r="FQ369">
            <v>32110</v>
          </cell>
          <cell r="FR369">
            <v>5300</v>
          </cell>
          <cell r="FS369">
            <v>12060</v>
          </cell>
          <cell r="FT369">
            <v>15240</v>
          </cell>
          <cell r="FU369">
            <v>30610</v>
          </cell>
          <cell r="FV369">
            <v>3830</v>
          </cell>
          <cell r="FW369">
            <v>13570</v>
          </cell>
          <cell r="FX369">
            <v>13950</v>
          </cell>
          <cell r="FY369">
            <v>9380</v>
          </cell>
          <cell r="FZ369">
            <v>7360</v>
          </cell>
          <cell r="GA369">
            <v>1640</v>
          </cell>
          <cell r="GB369">
            <v>720</v>
          </cell>
          <cell r="GC369">
            <v>91990</v>
          </cell>
          <cell r="GD369">
            <v>56960</v>
          </cell>
          <cell r="GE369">
            <v>8890</v>
          </cell>
          <cell r="GF369">
            <v>21320</v>
          </cell>
          <cell r="GG369">
            <v>27440</v>
          </cell>
          <cell r="GH369">
            <v>57010</v>
          </cell>
          <cell r="GI369">
            <v>9420</v>
          </cell>
          <cell r="GJ369">
            <v>29050</v>
          </cell>
          <cell r="GK369">
            <v>19640</v>
          </cell>
          <cell r="GL369">
            <v>10290</v>
          </cell>
          <cell r="GM369">
            <v>8060</v>
          </cell>
          <cell r="GN369">
            <v>1810</v>
          </cell>
          <cell r="GO369">
            <v>810</v>
          </cell>
        </row>
        <row r="370">
          <cell r="B370" t="str">
            <v>South West</v>
          </cell>
          <cell r="C370">
            <v>23290</v>
          </cell>
          <cell r="D370">
            <v>15570</v>
          </cell>
          <cell r="E370">
            <v>4490</v>
          </cell>
          <cell r="F370">
            <v>7840</v>
          </cell>
          <cell r="G370">
            <v>3610</v>
          </cell>
          <cell r="H370">
            <v>15600</v>
          </cell>
          <cell r="I370">
            <v>4730</v>
          </cell>
          <cell r="J370">
            <v>7960</v>
          </cell>
          <cell r="K370">
            <v>3480</v>
          </cell>
          <cell r="L370">
            <v>1070</v>
          </cell>
          <cell r="M370">
            <v>300</v>
          </cell>
          <cell r="N370">
            <v>80</v>
          </cell>
          <cell r="O370">
            <v>40</v>
          </cell>
          <cell r="P370">
            <v>48830</v>
          </cell>
          <cell r="Q370">
            <v>33230</v>
          </cell>
          <cell r="R370">
            <v>3300</v>
          </cell>
          <cell r="S370">
            <v>15680</v>
          </cell>
          <cell r="T370">
            <v>15750</v>
          </cell>
          <cell r="U370">
            <v>34600</v>
          </cell>
          <cell r="V370">
            <v>4330</v>
          </cell>
          <cell r="W370">
            <v>17550</v>
          </cell>
          <cell r="X370">
            <v>14760</v>
          </cell>
          <cell r="Y370">
            <v>4420</v>
          </cell>
          <cell r="Z370">
            <v>3370</v>
          </cell>
          <cell r="AA370">
            <v>690</v>
          </cell>
          <cell r="AB370">
            <v>430</v>
          </cell>
          <cell r="AC370">
            <v>72120</v>
          </cell>
          <cell r="AD370">
            <v>48800</v>
          </cell>
          <cell r="AE370">
            <v>7790</v>
          </cell>
          <cell r="AF370">
            <v>23520</v>
          </cell>
          <cell r="AG370">
            <v>19360</v>
          </cell>
          <cell r="AH370">
            <v>50200</v>
          </cell>
          <cell r="AI370">
            <v>9050</v>
          </cell>
          <cell r="AJ370">
            <v>25510</v>
          </cell>
          <cell r="AK370">
            <v>18250</v>
          </cell>
          <cell r="AL370">
            <v>4820</v>
          </cell>
          <cell r="AM370">
            <v>3670</v>
          </cell>
          <cell r="AN370">
            <v>780</v>
          </cell>
          <cell r="AO370">
            <v>470</v>
          </cell>
          <cell r="AP370">
            <v>21420</v>
          </cell>
          <cell r="AQ370">
            <v>14480</v>
          </cell>
          <cell r="AR370">
            <v>4100</v>
          </cell>
          <cell r="AS370">
            <v>7350</v>
          </cell>
          <cell r="AT370">
            <v>3320</v>
          </cell>
          <cell r="AU370">
            <v>14320</v>
          </cell>
          <cell r="AV370">
            <v>4530</v>
          </cell>
          <cell r="AW370">
            <v>7200</v>
          </cell>
          <cell r="AX370">
            <v>3020</v>
          </cell>
          <cell r="AY370">
            <v>330</v>
          </cell>
          <cell r="AZ370">
            <v>240</v>
          </cell>
          <cell r="BA370">
            <v>70</v>
          </cell>
          <cell r="BB370">
            <v>30</v>
          </cell>
          <cell r="BC370">
            <v>45290</v>
          </cell>
          <cell r="BD370">
            <v>29430</v>
          </cell>
          <cell r="BE370">
            <v>3880</v>
          </cell>
          <cell r="BF370">
            <v>14220</v>
          </cell>
          <cell r="BG370">
            <v>11800</v>
          </cell>
          <cell r="BH370">
            <v>31640</v>
          </cell>
          <cell r="BI370">
            <v>3190</v>
          </cell>
          <cell r="BJ370">
            <v>15940</v>
          </cell>
          <cell r="BK370">
            <v>13400</v>
          </cell>
          <cell r="BL370">
            <v>4910</v>
          </cell>
          <cell r="BM370">
            <v>3730</v>
          </cell>
          <cell r="BN370">
            <v>950</v>
          </cell>
          <cell r="BO370">
            <v>410</v>
          </cell>
          <cell r="BP370">
            <v>66700</v>
          </cell>
          <cell r="BQ370">
            <v>43900</v>
          </cell>
          <cell r="BR370">
            <v>7990</v>
          </cell>
          <cell r="BS370">
            <v>21570</v>
          </cell>
          <cell r="BT370">
            <v>15120</v>
          </cell>
          <cell r="BU370">
            <v>45960</v>
          </cell>
          <cell r="BV370">
            <v>7720</v>
          </cell>
          <cell r="BW370">
            <v>23130</v>
          </cell>
          <cell r="BX370">
            <v>16420</v>
          </cell>
          <cell r="BY370">
            <v>5240</v>
          </cell>
          <cell r="CC370">
            <v>23670</v>
          </cell>
          <cell r="CD370">
            <v>16220</v>
          </cell>
          <cell r="CE370">
            <v>3380</v>
          </cell>
          <cell r="CF370">
            <v>8410</v>
          </cell>
          <cell r="CG370">
            <v>4790</v>
          </cell>
          <cell r="CH370">
            <v>15300</v>
          </cell>
          <cell r="CI370">
            <v>4630</v>
          </cell>
          <cell r="CJ370">
            <v>7660</v>
          </cell>
          <cell r="CK370">
            <v>3580</v>
          </cell>
          <cell r="CL370">
            <v>280</v>
          </cell>
          <cell r="CM370">
            <v>210</v>
          </cell>
          <cell r="CN370">
            <v>60</v>
          </cell>
          <cell r="CO370">
            <v>20</v>
          </cell>
          <cell r="CP370">
            <v>45140</v>
          </cell>
          <cell r="CQ370">
            <v>29100</v>
          </cell>
          <cell r="CR370">
            <v>3920</v>
          </cell>
          <cell r="CS370">
            <v>12630</v>
          </cell>
          <cell r="CT370">
            <v>13200</v>
          </cell>
          <cell r="CU370">
            <v>29640</v>
          </cell>
          <cell r="CV370">
            <v>2860</v>
          </cell>
          <cell r="CW370">
            <v>13970</v>
          </cell>
          <cell r="CX370">
            <v>13890</v>
          </cell>
          <cell r="CY370">
            <v>4730</v>
          </cell>
          <cell r="CZ370">
            <v>3570</v>
          </cell>
          <cell r="DA370">
            <v>850</v>
          </cell>
          <cell r="DB370">
            <v>420</v>
          </cell>
          <cell r="DC370">
            <v>68810</v>
          </cell>
          <cell r="DD370">
            <v>45320</v>
          </cell>
          <cell r="DE370">
            <v>7310</v>
          </cell>
          <cell r="DF370">
            <v>21030</v>
          </cell>
          <cell r="DG370">
            <v>18000</v>
          </cell>
          <cell r="DH370">
            <v>44940</v>
          </cell>
          <cell r="DI370">
            <v>7490</v>
          </cell>
          <cell r="DJ370">
            <v>21620</v>
          </cell>
          <cell r="DK370">
            <v>17480</v>
          </cell>
          <cell r="DL370">
            <v>5010</v>
          </cell>
          <cell r="DM370">
            <v>3780</v>
          </cell>
          <cell r="DN370">
            <v>910</v>
          </cell>
          <cell r="DO370">
            <v>430</v>
          </cell>
          <cell r="DP370">
            <v>26690</v>
          </cell>
          <cell r="DQ370">
            <v>18920</v>
          </cell>
          <cell r="DR370">
            <v>2970</v>
          </cell>
          <cell r="DS370">
            <v>8150</v>
          </cell>
          <cell r="DT370">
            <v>8110</v>
          </cell>
          <cell r="DU370">
            <v>16930</v>
          </cell>
          <cell r="DV370">
            <v>4630</v>
          </cell>
          <cell r="DW370">
            <v>8680</v>
          </cell>
          <cell r="DX370">
            <v>3980</v>
          </cell>
          <cell r="DY370">
            <v>350</v>
          </cell>
          <cell r="DZ370">
            <v>240</v>
          </cell>
          <cell r="EA370">
            <v>100</v>
          </cell>
          <cell r="EB370">
            <v>20</v>
          </cell>
          <cell r="EC370">
            <v>41960</v>
          </cell>
          <cell r="ED370">
            <v>26750</v>
          </cell>
          <cell r="EE370">
            <v>3050</v>
          </cell>
          <cell r="EF370">
            <v>12000</v>
          </cell>
          <cell r="EG370">
            <v>12220</v>
          </cell>
          <cell r="EH370">
            <v>26280</v>
          </cell>
          <cell r="EI370">
            <v>2460</v>
          </cell>
          <cell r="EJ370">
            <v>12710</v>
          </cell>
          <cell r="EK370">
            <v>11870</v>
          </cell>
          <cell r="EL370">
            <v>4620</v>
          </cell>
          <cell r="EM370">
            <v>3450</v>
          </cell>
          <cell r="EN370">
            <v>870</v>
          </cell>
          <cell r="EO370">
            <v>380</v>
          </cell>
          <cell r="EP370">
            <v>68650</v>
          </cell>
          <cell r="EQ370">
            <v>45670</v>
          </cell>
          <cell r="ER370">
            <v>6020</v>
          </cell>
          <cell r="ES370">
            <v>20140</v>
          </cell>
          <cell r="ET370">
            <v>20330</v>
          </cell>
          <cell r="EU370">
            <v>43210</v>
          </cell>
          <cell r="EV370">
            <v>7090</v>
          </cell>
          <cell r="EW370">
            <v>21400</v>
          </cell>
          <cell r="EX370">
            <v>15860</v>
          </cell>
          <cell r="EY370">
            <v>4970</v>
          </cell>
          <cell r="EZ370">
            <v>3700</v>
          </cell>
          <cell r="FA370">
            <v>970</v>
          </cell>
          <cell r="FB370">
            <v>400</v>
          </cell>
          <cell r="FC370">
            <v>24020</v>
          </cell>
          <cell r="FD370">
            <v>15920</v>
          </cell>
          <cell r="FE370">
            <v>2260</v>
          </cell>
          <cell r="FF370">
            <v>7600</v>
          </cell>
          <cell r="FG370">
            <v>6230</v>
          </cell>
          <cell r="FH370">
            <v>16220</v>
          </cell>
          <cell r="FI370">
            <v>3680</v>
          </cell>
          <cell r="FJ370">
            <v>9300</v>
          </cell>
          <cell r="FK370">
            <v>3550</v>
          </cell>
          <cell r="FL370">
            <v>330</v>
          </cell>
          <cell r="FM370">
            <v>250</v>
          </cell>
          <cell r="FN370">
            <v>80</v>
          </cell>
          <cell r="FO370">
            <v>30</v>
          </cell>
          <cell r="FP370">
            <v>36360</v>
          </cell>
          <cell r="FQ370">
            <v>22800</v>
          </cell>
          <cell r="FR370">
            <v>3290</v>
          </cell>
          <cell r="FS370">
            <v>9680</v>
          </cell>
          <cell r="FT370">
            <v>10430</v>
          </cell>
          <cell r="FU370">
            <v>22160</v>
          </cell>
          <cell r="FV370">
            <v>2280</v>
          </cell>
          <cell r="FW370">
            <v>10570</v>
          </cell>
          <cell r="FX370">
            <v>9980</v>
          </cell>
          <cell r="FY370">
            <v>4250</v>
          </cell>
          <cell r="FZ370">
            <v>3220</v>
          </cell>
          <cell r="GA370">
            <v>800</v>
          </cell>
          <cell r="GB370">
            <v>450</v>
          </cell>
          <cell r="GC370">
            <v>60380</v>
          </cell>
          <cell r="GD370">
            <v>38720</v>
          </cell>
          <cell r="GE370">
            <v>5550</v>
          </cell>
          <cell r="GF370">
            <v>17290</v>
          </cell>
          <cell r="GG370">
            <v>16660</v>
          </cell>
          <cell r="GH370">
            <v>38380</v>
          </cell>
          <cell r="GI370">
            <v>5970</v>
          </cell>
          <cell r="GJ370">
            <v>19870</v>
          </cell>
          <cell r="GK370">
            <v>13530</v>
          </cell>
          <cell r="GL370">
            <v>4570</v>
          </cell>
          <cell r="GM370">
            <v>3470</v>
          </cell>
          <cell r="GN370">
            <v>880</v>
          </cell>
          <cell r="GO370">
            <v>480</v>
          </cell>
        </row>
        <row r="371">
          <cell r="B371" t="str">
            <v>England</v>
          </cell>
          <cell r="C371">
            <v>286700</v>
          </cell>
          <cell r="D371">
            <v>187000</v>
          </cell>
          <cell r="E371">
            <v>56300</v>
          </cell>
          <cell r="F371">
            <v>94900</v>
          </cell>
          <cell r="G371">
            <v>39600</v>
          </cell>
          <cell r="H371">
            <v>191200</v>
          </cell>
          <cell r="I371">
            <v>64600</v>
          </cell>
          <cell r="J371">
            <v>93300</v>
          </cell>
          <cell r="K371">
            <v>39300</v>
          </cell>
          <cell r="L371">
            <v>7900</v>
          </cell>
          <cell r="M371">
            <v>7500</v>
          </cell>
          <cell r="N371">
            <v>1400</v>
          </cell>
          <cell r="O371">
            <v>400</v>
          </cell>
          <cell r="P371">
            <v>623400</v>
          </cell>
          <cell r="Q371">
            <v>381800</v>
          </cell>
          <cell r="R371">
            <v>78200</v>
          </cell>
          <cell r="S371">
            <v>172900</v>
          </cell>
          <cell r="T371">
            <v>150700</v>
          </cell>
          <cell r="U371">
            <v>381200</v>
          </cell>
          <cell r="V371">
            <v>78200</v>
          </cell>
          <cell r="W371">
            <v>188900</v>
          </cell>
          <cell r="X371">
            <v>140500</v>
          </cell>
          <cell r="Y371">
            <v>108000</v>
          </cell>
          <cell r="Z371">
            <v>92000</v>
          </cell>
          <cell r="AA371">
            <v>12900</v>
          </cell>
          <cell r="AB371">
            <v>5100</v>
          </cell>
          <cell r="AC371">
            <v>910200</v>
          </cell>
          <cell r="AD371">
            <v>568800</v>
          </cell>
          <cell r="AE371">
            <v>134500</v>
          </cell>
          <cell r="AF371">
            <v>267800</v>
          </cell>
          <cell r="AG371">
            <v>190200</v>
          </cell>
          <cell r="AH371">
            <v>572400</v>
          </cell>
          <cell r="AI371">
            <v>142800</v>
          </cell>
          <cell r="AJ371">
            <v>282200</v>
          </cell>
          <cell r="AK371">
            <v>179800</v>
          </cell>
          <cell r="AL371">
            <v>117100</v>
          </cell>
          <cell r="AM371">
            <v>99500</v>
          </cell>
          <cell r="AN371">
            <v>14300</v>
          </cell>
          <cell r="AO371">
            <v>5500</v>
          </cell>
          <cell r="AP371">
            <v>260300</v>
          </cell>
          <cell r="AQ371">
            <v>172600</v>
          </cell>
          <cell r="AR371">
            <v>48600</v>
          </cell>
          <cell r="AS371">
            <v>86600</v>
          </cell>
          <cell r="AT371">
            <v>41200</v>
          </cell>
          <cell r="AU371">
            <v>164600</v>
          </cell>
          <cell r="AV371">
            <v>55900</v>
          </cell>
          <cell r="AW371">
            <v>78100</v>
          </cell>
          <cell r="AX371">
            <v>35500</v>
          </cell>
          <cell r="AY371">
            <v>8900</v>
          </cell>
          <cell r="AZ371">
            <v>7500</v>
          </cell>
          <cell r="BA371">
            <v>1300</v>
          </cell>
          <cell r="BB371">
            <v>400</v>
          </cell>
          <cell r="BC371">
            <v>585500</v>
          </cell>
          <cell r="BD371">
            <v>344600</v>
          </cell>
          <cell r="BE371">
            <v>88100</v>
          </cell>
          <cell r="BF371">
            <v>148600</v>
          </cell>
          <cell r="BG371">
            <v>115100</v>
          </cell>
          <cell r="BH371">
            <v>351400</v>
          </cell>
          <cell r="BI371">
            <v>71800</v>
          </cell>
          <cell r="BJ371">
            <v>162800</v>
          </cell>
          <cell r="BK371">
            <v>128000</v>
          </cell>
          <cell r="BL371">
            <v>115200</v>
          </cell>
          <cell r="BM371">
            <v>97200</v>
          </cell>
          <cell r="BN371">
            <v>15400</v>
          </cell>
          <cell r="BO371">
            <v>5600</v>
          </cell>
          <cell r="BP371">
            <v>845800</v>
          </cell>
          <cell r="BQ371">
            <v>517200</v>
          </cell>
          <cell r="BR371">
            <v>136700</v>
          </cell>
          <cell r="BS371">
            <v>235200</v>
          </cell>
          <cell r="BT371">
            <v>156400</v>
          </cell>
          <cell r="BU371">
            <v>516000</v>
          </cell>
          <cell r="BV371">
            <v>127700</v>
          </cell>
          <cell r="BW371">
            <v>240900</v>
          </cell>
          <cell r="BX371">
            <v>163600</v>
          </cell>
          <cell r="BY371">
            <v>124100</v>
          </cell>
          <cell r="CC371">
            <v>251600</v>
          </cell>
          <cell r="CD371">
            <v>173400</v>
          </cell>
          <cell r="CE371">
            <v>36800</v>
          </cell>
          <cell r="CF371">
            <v>88200</v>
          </cell>
          <cell r="CG371">
            <v>51400</v>
          </cell>
          <cell r="CH371">
            <v>158200</v>
          </cell>
          <cell r="CI371">
            <v>52100</v>
          </cell>
          <cell r="CJ371">
            <v>76300</v>
          </cell>
          <cell r="CK371">
            <v>33600</v>
          </cell>
          <cell r="CL371">
            <v>7300</v>
          </cell>
          <cell r="CM371">
            <v>6100</v>
          </cell>
          <cell r="CN371">
            <v>1000</v>
          </cell>
          <cell r="CO371">
            <v>300</v>
          </cell>
          <cell r="CP371">
            <v>560000</v>
          </cell>
          <cell r="CQ371">
            <v>334800</v>
          </cell>
          <cell r="CR371">
            <v>80300</v>
          </cell>
          <cell r="CS371">
            <v>137800</v>
          </cell>
          <cell r="CT371">
            <v>126200</v>
          </cell>
          <cell r="CU371">
            <v>326000</v>
          </cell>
          <cell r="CV371">
            <v>58700</v>
          </cell>
          <cell r="CW371">
            <v>149700</v>
          </cell>
          <cell r="CX371">
            <v>131400</v>
          </cell>
          <cell r="CY371">
            <v>112800</v>
          </cell>
          <cell r="CZ371">
            <v>96100</v>
          </cell>
          <cell r="DA371">
            <v>13900</v>
          </cell>
          <cell r="DB371">
            <v>5500</v>
          </cell>
          <cell r="DC371">
            <v>811600</v>
          </cell>
          <cell r="DD371">
            <v>508300</v>
          </cell>
          <cell r="DE371">
            <v>117000</v>
          </cell>
          <cell r="DF371">
            <v>226000</v>
          </cell>
          <cell r="DG371">
            <v>177600</v>
          </cell>
          <cell r="DH371">
            <v>484200</v>
          </cell>
          <cell r="DI371">
            <v>110800</v>
          </cell>
          <cell r="DJ371">
            <v>226000</v>
          </cell>
          <cell r="DK371">
            <v>164900</v>
          </cell>
          <cell r="DL371">
            <v>120100</v>
          </cell>
          <cell r="DM371">
            <v>102200</v>
          </cell>
          <cell r="DN371">
            <v>14900</v>
          </cell>
          <cell r="DO371">
            <v>5800</v>
          </cell>
          <cell r="DP371">
            <v>277500</v>
          </cell>
          <cell r="DQ371">
            <v>196500</v>
          </cell>
          <cell r="DR371">
            <v>34600</v>
          </cell>
          <cell r="DS371">
            <v>90400</v>
          </cell>
          <cell r="DT371">
            <v>74100</v>
          </cell>
          <cell r="DU371">
            <v>180600</v>
          </cell>
          <cell r="DV371">
            <v>54600</v>
          </cell>
          <cell r="DW371">
            <v>90700</v>
          </cell>
          <cell r="DX371">
            <v>38600</v>
          </cell>
          <cell r="DY371">
            <v>7700</v>
          </cell>
          <cell r="DZ371">
            <v>6400</v>
          </cell>
          <cell r="EA371">
            <v>1100</v>
          </cell>
          <cell r="EB371">
            <v>400</v>
          </cell>
          <cell r="EC371">
            <v>529800</v>
          </cell>
          <cell r="ED371">
            <v>316200</v>
          </cell>
          <cell r="EE371">
            <v>73500</v>
          </cell>
          <cell r="EF371">
            <v>132500</v>
          </cell>
          <cell r="EG371">
            <v>117700</v>
          </cell>
          <cell r="EH371">
            <v>294100</v>
          </cell>
          <cell r="EI371">
            <v>51700</v>
          </cell>
          <cell r="EJ371">
            <v>137100</v>
          </cell>
          <cell r="EK371">
            <v>116000</v>
          </cell>
          <cell r="EL371">
            <v>108900</v>
          </cell>
          <cell r="EM371">
            <v>91500</v>
          </cell>
          <cell r="EN371">
            <v>14100</v>
          </cell>
          <cell r="EO371">
            <v>5600</v>
          </cell>
          <cell r="EP371">
            <v>807300</v>
          </cell>
          <cell r="EQ371">
            <v>512700</v>
          </cell>
          <cell r="ER371">
            <v>108100</v>
          </cell>
          <cell r="ES371">
            <v>223000</v>
          </cell>
          <cell r="ET371">
            <v>191700</v>
          </cell>
          <cell r="EU371">
            <v>474700</v>
          </cell>
          <cell r="EV371">
            <v>106300</v>
          </cell>
          <cell r="EW371">
            <v>227700</v>
          </cell>
          <cell r="EX371">
            <v>154600</v>
          </cell>
          <cell r="EY371">
            <v>116600</v>
          </cell>
          <cell r="EZ371">
            <v>97900</v>
          </cell>
          <cell r="FA371">
            <v>15200</v>
          </cell>
          <cell r="FB371">
            <v>6000</v>
          </cell>
          <cell r="FC371">
            <v>268100</v>
          </cell>
          <cell r="FD371">
            <v>177000</v>
          </cell>
          <cell r="FE371">
            <v>28300</v>
          </cell>
          <cell r="FF371">
            <v>87900</v>
          </cell>
          <cell r="FG371">
            <v>62100</v>
          </cell>
          <cell r="FH371">
            <v>183200</v>
          </cell>
          <cell r="FI371">
            <v>47800</v>
          </cell>
          <cell r="FJ371">
            <v>102400</v>
          </cell>
          <cell r="FK371">
            <v>35400</v>
          </cell>
          <cell r="FL371">
            <v>8700</v>
          </cell>
          <cell r="FM371">
            <v>7400</v>
          </cell>
          <cell r="FN371">
            <v>1100</v>
          </cell>
          <cell r="FO371">
            <v>300</v>
          </cell>
          <cell r="FP371">
            <v>450600</v>
          </cell>
          <cell r="FQ371">
            <v>263900</v>
          </cell>
          <cell r="FR371">
            <v>59400</v>
          </cell>
          <cell r="FS371">
            <v>109200</v>
          </cell>
          <cell r="FT371">
            <v>100800</v>
          </cell>
          <cell r="FU371">
            <v>250500</v>
          </cell>
          <cell r="FV371">
            <v>44400</v>
          </cell>
          <cell r="FW371">
            <v>116600</v>
          </cell>
          <cell r="FX371">
            <v>97600</v>
          </cell>
          <cell r="FY371">
            <v>93000</v>
          </cell>
          <cell r="FZ371">
            <v>77700</v>
          </cell>
          <cell r="GA371">
            <v>12800</v>
          </cell>
          <cell r="GB371">
            <v>4800</v>
          </cell>
          <cell r="GC371">
            <v>718700</v>
          </cell>
          <cell r="GD371">
            <v>440800</v>
          </cell>
          <cell r="GE371">
            <v>87700</v>
          </cell>
          <cell r="GF371">
            <v>197100</v>
          </cell>
          <cell r="GG371">
            <v>162800</v>
          </cell>
          <cell r="GH371">
            <v>433800</v>
          </cell>
          <cell r="GI371">
            <v>92200</v>
          </cell>
          <cell r="GJ371">
            <v>219000</v>
          </cell>
          <cell r="GK371">
            <v>132900</v>
          </cell>
          <cell r="GL371">
            <v>101600</v>
          </cell>
          <cell r="GM371">
            <v>85100</v>
          </cell>
          <cell r="GN371">
            <v>13900</v>
          </cell>
          <cell r="GO371">
            <v>5200</v>
          </cell>
        </row>
        <row r="372">
          <cell r="B372" t="str">
            <v>Other</v>
          </cell>
          <cell r="C372">
            <v>1990</v>
          </cell>
          <cell r="D372">
            <v>1320</v>
          </cell>
          <cell r="E372">
            <v>360</v>
          </cell>
          <cell r="F372">
            <v>760</v>
          </cell>
          <cell r="G372">
            <v>390</v>
          </cell>
          <cell r="H372">
            <v>1270</v>
          </cell>
          <cell r="I372">
            <v>410</v>
          </cell>
          <cell r="J372">
            <v>700</v>
          </cell>
          <cell r="K372">
            <v>370</v>
          </cell>
          <cell r="L372">
            <v>700</v>
          </cell>
          <cell r="M372">
            <v>150</v>
          </cell>
          <cell r="N372">
            <v>30</v>
          </cell>
          <cell r="O372">
            <v>10</v>
          </cell>
          <cell r="P372">
            <v>9580</v>
          </cell>
          <cell r="Q372">
            <v>5550</v>
          </cell>
          <cell r="R372">
            <v>1550</v>
          </cell>
          <cell r="S372">
            <v>2710</v>
          </cell>
          <cell r="T372">
            <v>2120</v>
          </cell>
          <cell r="U372">
            <v>5210</v>
          </cell>
          <cell r="V372">
            <v>1480</v>
          </cell>
          <cell r="W372">
            <v>2690</v>
          </cell>
          <cell r="X372">
            <v>1890</v>
          </cell>
          <cell r="Y372">
            <v>1930</v>
          </cell>
          <cell r="Z372">
            <v>1700</v>
          </cell>
          <cell r="AA372">
            <v>280</v>
          </cell>
          <cell r="AB372">
            <v>120</v>
          </cell>
          <cell r="AC372">
            <v>11570</v>
          </cell>
          <cell r="AD372">
            <v>6870</v>
          </cell>
          <cell r="AE372">
            <v>1910</v>
          </cell>
          <cell r="AF372">
            <v>3470</v>
          </cell>
          <cell r="AG372">
            <v>2510</v>
          </cell>
          <cell r="AH372">
            <v>6480</v>
          </cell>
          <cell r="AI372">
            <v>1890</v>
          </cell>
          <cell r="AJ372">
            <v>3390</v>
          </cell>
          <cell r="AK372">
            <v>2260</v>
          </cell>
          <cell r="AL372">
            <v>2100</v>
          </cell>
          <cell r="AM372">
            <v>1850</v>
          </cell>
          <cell r="AN372">
            <v>310</v>
          </cell>
          <cell r="AO372">
            <v>130</v>
          </cell>
          <cell r="AP372">
            <v>1900</v>
          </cell>
          <cell r="AQ372">
            <v>1180</v>
          </cell>
          <cell r="AR372">
            <v>300</v>
          </cell>
          <cell r="AS372">
            <v>590</v>
          </cell>
          <cell r="AT372">
            <v>330</v>
          </cell>
          <cell r="AU372">
            <v>1240</v>
          </cell>
          <cell r="AV372">
            <v>370</v>
          </cell>
          <cell r="AW372">
            <v>550</v>
          </cell>
          <cell r="AX372">
            <v>370</v>
          </cell>
          <cell r="AY372">
            <v>180</v>
          </cell>
          <cell r="AZ372">
            <v>110</v>
          </cell>
          <cell r="BA372">
            <v>50</v>
          </cell>
          <cell r="BB372">
            <v>20</v>
          </cell>
          <cell r="BC372">
            <v>11810</v>
          </cell>
          <cell r="BD372">
            <v>6970</v>
          </cell>
          <cell r="BE372">
            <v>2360</v>
          </cell>
          <cell r="BF372">
            <v>3400</v>
          </cell>
          <cell r="BG372">
            <v>1440</v>
          </cell>
          <cell r="BH372">
            <v>5670</v>
          </cell>
          <cell r="BI372">
            <v>1960</v>
          </cell>
          <cell r="BJ372">
            <v>2380</v>
          </cell>
          <cell r="BK372">
            <v>1600</v>
          </cell>
          <cell r="BL372">
            <v>2320</v>
          </cell>
          <cell r="BM372">
            <v>1960</v>
          </cell>
          <cell r="BN372">
            <v>330</v>
          </cell>
          <cell r="BO372">
            <v>100</v>
          </cell>
          <cell r="BP372">
            <v>13710</v>
          </cell>
          <cell r="BQ372">
            <v>8150</v>
          </cell>
          <cell r="BR372">
            <v>2660</v>
          </cell>
          <cell r="BS372">
            <v>3990</v>
          </cell>
          <cell r="BT372">
            <v>1770</v>
          </cell>
          <cell r="BU372">
            <v>6910</v>
          </cell>
          <cell r="BV372">
            <v>2340</v>
          </cell>
          <cell r="BW372">
            <v>2920</v>
          </cell>
          <cell r="BX372">
            <v>1970</v>
          </cell>
          <cell r="BY372">
            <v>2500</v>
          </cell>
          <cell r="CC372">
            <v>1610</v>
          </cell>
          <cell r="CD372">
            <v>1060</v>
          </cell>
          <cell r="CE372">
            <v>200</v>
          </cell>
          <cell r="CF372">
            <v>550</v>
          </cell>
          <cell r="CG372">
            <v>340</v>
          </cell>
          <cell r="CH372">
            <v>1030</v>
          </cell>
          <cell r="CI372">
            <v>250</v>
          </cell>
          <cell r="CJ372">
            <v>530</v>
          </cell>
          <cell r="CK372">
            <v>290</v>
          </cell>
          <cell r="CL372">
            <v>80</v>
          </cell>
          <cell r="CM372">
            <v>60</v>
          </cell>
          <cell r="CN372">
            <v>10</v>
          </cell>
          <cell r="CO372">
            <v>10</v>
          </cell>
          <cell r="CP372">
            <v>7810</v>
          </cell>
          <cell r="CQ372">
            <v>4790</v>
          </cell>
          <cell r="CR372">
            <v>1770</v>
          </cell>
          <cell r="CS372">
            <v>1800</v>
          </cell>
          <cell r="CT372">
            <v>1440</v>
          </cell>
          <cell r="CU372">
            <v>4610</v>
          </cell>
          <cell r="CV372">
            <v>1330</v>
          </cell>
          <cell r="CW372">
            <v>2060</v>
          </cell>
          <cell r="CX372">
            <v>1560</v>
          </cell>
          <cell r="CY372">
            <v>1050</v>
          </cell>
          <cell r="CZ372">
            <v>890</v>
          </cell>
          <cell r="DA372">
            <v>130</v>
          </cell>
          <cell r="DB372">
            <v>70</v>
          </cell>
          <cell r="DC372">
            <v>9420</v>
          </cell>
          <cell r="DD372">
            <v>5860</v>
          </cell>
          <cell r="DE372">
            <v>1980</v>
          </cell>
          <cell r="DF372">
            <v>2340</v>
          </cell>
          <cell r="DG372">
            <v>1780</v>
          </cell>
          <cell r="DH372">
            <v>5640</v>
          </cell>
          <cell r="DI372">
            <v>1570</v>
          </cell>
          <cell r="DJ372">
            <v>2590</v>
          </cell>
          <cell r="DK372">
            <v>1840</v>
          </cell>
          <cell r="DL372">
            <v>1130</v>
          </cell>
          <cell r="DM372">
            <v>950</v>
          </cell>
          <cell r="DN372">
            <v>140</v>
          </cell>
          <cell r="DO372">
            <v>80</v>
          </cell>
          <cell r="DP372">
            <v>2340</v>
          </cell>
          <cell r="DQ372">
            <v>1700</v>
          </cell>
          <cell r="DR372">
            <v>220</v>
          </cell>
          <cell r="DS372">
            <v>630</v>
          </cell>
          <cell r="DT372">
            <v>890</v>
          </cell>
          <cell r="DU372">
            <v>1620</v>
          </cell>
          <cell r="DV372">
            <v>330</v>
          </cell>
          <cell r="DW372">
            <v>810</v>
          </cell>
          <cell r="DX372">
            <v>530</v>
          </cell>
          <cell r="DY372">
            <v>60</v>
          </cell>
          <cell r="DZ372">
            <v>50</v>
          </cell>
          <cell r="EA372">
            <v>10</v>
          </cell>
          <cell r="EB372" t="str">
            <v>-</v>
          </cell>
          <cell r="EC372">
            <v>6750</v>
          </cell>
          <cell r="ED372">
            <v>4430</v>
          </cell>
          <cell r="EE372">
            <v>1700</v>
          </cell>
          <cell r="EF372">
            <v>1640</v>
          </cell>
          <cell r="EG372">
            <v>1310</v>
          </cell>
          <cell r="EH372">
            <v>3660</v>
          </cell>
          <cell r="EI372">
            <v>930</v>
          </cell>
          <cell r="EJ372">
            <v>1690</v>
          </cell>
          <cell r="EK372">
            <v>1260</v>
          </cell>
          <cell r="EL372">
            <v>720</v>
          </cell>
          <cell r="EM372">
            <v>590</v>
          </cell>
          <cell r="EN372">
            <v>100</v>
          </cell>
          <cell r="EO372">
            <v>40</v>
          </cell>
          <cell r="EP372">
            <v>9090</v>
          </cell>
          <cell r="EQ372">
            <v>6130</v>
          </cell>
          <cell r="ER372">
            <v>1920</v>
          </cell>
          <cell r="ES372">
            <v>2270</v>
          </cell>
          <cell r="ET372">
            <v>2190</v>
          </cell>
          <cell r="EU372">
            <v>5290</v>
          </cell>
          <cell r="EV372">
            <v>1260</v>
          </cell>
          <cell r="EW372">
            <v>2500</v>
          </cell>
          <cell r="EX372">
            <v>1790</v>
          </cell>
          <cell r="EY372">
            <v>780</v>
          </cell>
          <cell r="EZ372">
            <v>640</v>
          </cell>
          <cell r="FA372">
            <v>110</v>
          </cell>
          <cell r="FB372">
            <v>40</v>
          </cell>
          <cell r="FC372">
            <v>1970</v>
          </cell>
          <cell r="FD372">
            <v>1290</v>
          </cell>
          <cell r="FE372">
            <v>200</v>
          </cell>
          <cell r="FF372">
            <v>670</v>
          </cell>
          <cell r="FG372">
            <v>450</v>
          </cell>
          <cell r="FH372">
            <v>1290</v>
          </cell>
          <cell r="FI372">
            <v>320</v>
          </cell>
          <cell r="FJ372">
            <v>700</v>
          </cell>
          <cell r="FK372">
            <v>320</v>
          </cell>
          <cell r="FL372">
            <v>110</v>
          </cell>
          <cell r="FM372">
            <v>90</v>
          </cell>
          <cell r="FN372">
            <v>40</v>
          </cell>
          <cell r="FO372" t="str">
            <v>-</v>
          </cell>
          <cell r="FP372">
            <v>5540</v>
          </cell>
          <cell r="FQ372">
            <v>3760</v>
          </cell>
          <cell r="FR372">
            <v>1380</v>
          </cell>
          <cell r="FS372">
            <v>1580</v>
          </cell>
          <cell r="FT372">
            <v>970</v>
          </cell>
          <cell r="FU372">
            <v>3060</v>
          </cell>
          <cell r="FV372">
            <v>880</v>
          </cell>
          <cell r="FW372">
            <v>1360</v>
          </cell>
          <cell r="FX372">
            <v>980</v>
          </cell>
          <cell r="FY372">
            <v>490</v>
          </cell>
          <cell r="FZ372">
            <v>420</v>
          </cell>
          <cell r="GA372">
            <v>70</v>
          </cell>
          <cell r="GB372">
            <v>20</v>
          </cell>
          <cell r="GC372">
            <v>7510</v>
          </cell>
          <cell r="GD372">
            <v>5060</v>
          </cell>
          <cell r="GE372">
            <v>1590</v>
          </cell>
          <cell r="GF372">
            <v>2250</v>
          </cell>
          <cell r="GG372">
            <v>1420</v>
          </cell>
          <cell r="GH372">
            <v>4350</v>
          </cell>
          <cell r="GI372">
            <v>1190</v>
          </cell>
          <cell r="GJ372">
            <v>2050</v>
          </cell>
          <cell r="GK372">
            <v>1300</v>
          </cell>
          <cell r="GL372">
            <v>600</v>
          </cell>
          <cell r="GM372">
            <v>510</v>
          </cell>
          <cell r="GN372">
            <v>110</v>
          </cell>
          <cell r="GO372">
            <v>20</v>
          </cell>
        </row>
        <row r="373">
          <cell r="B373" t="str">
            <v>Grand Total</v>
          </cell>
          <cell r="C373">
            <v>288700</v>
          </cell>
          <cell r="D373">
            <v>188300</v>
          </cell>
          <cell r="E373">
            <v>56700</v>
          </cell>
          <cell r="F373">
            <v>95700</v>
          </cell>
          <cell r="G373">
            <v>40000</v>
          </cell>
          <cell r="H373">
            <v>192500</v>
          </cell>
          <cell r="I373">
            <v>65000</v>
          </cell>
          <cell r="J373">
            <v>94000</v>
          </cell>
          <cell r="K373">
            <v>39700</v>
          </cell>
          <cell r="L373">
            <v>8600</v>
          </cell>
          <cell r="M373">
            <v>7600</v>
          </cell>
          <cell r="N373">
            <v>1400</v>
          </cell>
          <cell r="O373">
            <v>400</v>
          </cell>
          <cell r="P373">
            <v>633000</v>
          </cell>
          <cell r="Q373">
            <v>387400</v>
          </cell>
          <cell r="R373">
            <v>79700</v>
          </cell>
          <cell r="S373">
            <v>175600</v>
          </cell>
          <cell r="T373">
            <v>152800</v>
          </cell>
          <cell r="U373">
            <v>386400</v>
          </cell>
          <cell r="V373">
            <v>79700</v>
          </cell>
          <cell r="W373">
            <v>191600</v>
          </cell>
          <cell r="X373">
            <v>142400</v>
          </cell>
          <cell r="Y373">
            <v>110000</v>
          </cell>
          <cell r="Z373">
            <v>93700</v>
          </cell>
          <cell r="AA373">
            <v>13200</v>
          </cell>
          <cell r="AB373">
            <v>5200</v>
          </cell>
          <cell r="AC373">
            <v>921700</v>
          </cell>
          <cell r="AD373">
            <v>575700</v>
          </cell>
          <cell r="AE373">
            <v>136400</v>
          </cell>
          <cell r="AF373">
            <v>271300</v>
          </cell>
          <cell r="AG373">
            <v>192700</v>
          </cell>
          <cell r="AH373">
            <v>578800</v>
          </cell>
          <cell r="AI373">
            <v>144700</v>
          </cell>
          <cell r="AJ373">
            <v>285600</v>
          </cell>
          <cell r="AK373">
            <v>182100</v>
          </cell>
          <cell r="AL373">
            <v>119200</v>
          </cell>
          <cell r="AM373">
            <v>101400</v>
          </cell>
          <cell r="AN373">
            <v>14600</v>
          </cell>
          <cell r="AO373">
            <v>5700</v>
          </cell>
          <cell r="AP373">
            <v>262200</v>
          </cell>
          <cell r="AQ373">
            <v>173800</v>
          </cell>
          <cell r="AR373">
            <v>48900</v>
          </cell>
          <cell r="AS373">
            <v>87200</v>
          </cell>
          <cell r="AT373">
            <v>41600</v>
          </cell>
          <cell r="AU373">
            <v>165800</v>
          </cell>
          <cell r="AV373">
            <v>56300</v>
          </cell>
          <cell r="AW373">
            <v>78600</v>
          </cell>
          <cell r="AX373">
            <v>35900</v>
          </cell>
          <cell r="AY373">
            <v>9000</v>
          </cell>
          <cell r="AZ373">
            <v>7600</v>
          </cell>
          <cell r="BA373">
            <v>1300</v>
          </cell>
          <cell r="BB373">
            <v>400</v>
          </cell>
          <cell r="BC373">
            <v>597300</v>
          </cell>
          <cell r="BD373">
            <v>351500</v>
          </cell>
          <cell r="BE373">
            <v>90500</v>
          </cell>
          <cell r="BF373">
            <v>152000</v>
          </cell>
          <cell r="BG373">
            <v>116600</v>
          </cell>
          <cell r="BH373">
            <v>357100</v>
          </cell>
          <cell r="BI373">
            <v>73800</v>
          </cell>
          <cell r="BJ373">
            <v>165200</v>
          </cell>
          <cell r="BK373">
            <v>129600</v>
          </cell>
          <cell r="BL373">
            <v>117500</v>
          </cell>
          <cell r="BM373">
            <v>99100</v>
          </cell>
          <cell r="BN373">
            <v>15700</v>
          </cell>
          <cell r="BO373">
            <v>5700</v>
          </cell>
          <cell r="BP373">
            <v>859500</v>
          </cell>
          <cell r="BQ373">
            <v>525300</v>
          </cell>
          <cell r="BR373">
            <v>139300</v>
          </cell>
          <cell r="BS373">
            <v>239200</v>
          </cell>
          <cell r="BT373">
            <v>158100</v>
          </cell>
          <cell r="BU373">
            <v>522900</v>
          </cell>
          <cell r="BV373">
            <v>130000</v>
          </cell>
          <cell r="BW373">
            <v>243800</v>
          </cell>
          <cell r="BX373">
            <v>165500</v>
          </cell>
          <cell r="BY373">
            <v>126600</v>
          </cell>
          <cell r="CC373">
            <v>253200</v>
          </cell>
          <cell r="CD373">
            <v>174500</v>
          </cell>
          <cell r="CE373">
            <v>37000</v>
          </cell>
          <cell r="CF373">
            <v>88700</v>
          </cell>
          <cell r="CG373">
            <v>51800</v>
          </cell>
          <cell r="CH373">
            <v>159200</v>
          </cell>
          <cell r="CI373">
            <v>52300</v>
          </cell>
          <cell r="CJ373">
            <v>76800</v>
          </cell>
          <cell r="CK373">
            <v>33900</v>
          </cell>
          <cell r="CL373">
            <v>7400</v>
          </cell>
          <cell r="CM373">
            <v>6200</v>
          </cell>
          <cell r="CN373">
            <v>1000</v>
          </cell>
          <cell r="CO373">
            <v>400</v>
          </cell>
          <cell r="CP373">
            <v>567800</v>
          </cell>
          <cell r="CQ373">
            <v>339600</v>
          </cell>
          <cell r="CR373">
            <v>82000</v>
          </cell>
          <cell r="CS373">
            <v>139600</v>
          </cell>
          <cell r="CT373">
            <v>127600</v>
          </cell>
          <cell r="CU373">
            <v>330600</v>
          </cell>
          <cell r="CV373">
            <v>60000</v>
          </cell>
          <cell r="CW373">
            <v>151800</v>
          </cell>
          <cell r="CX373">
            <v>132900</v>
          </cell>
          <cell r="CY373">
            <v>113800</v>
          </cell>
          <cell r="CZ373">
            <v>97000</v>
          </cell>
          <cell r="DA373">
            <v>14000</v>
          </cell>
          <cell r="DB373">
            <v>5500</v>
          </cell>
          <cell r="DC373">
            <v>821000</v>
          </cell>
          <cell r="DD373">
            <v>514100</v>
          </cell>
          <cell r="DE373">
            <v>119000</v>
          </cell>
          <cell r="DF373">
            <v>228300</v>
          </cell>
          <cell r="DG373">
            <v>179400</v>
          </cell>
          <cell r="DH373">
            <v>489800</v>
          </cell>
          <cell r="DI373">
            <v>112400</v>
          </cell>
          <cell r="DJ373">
            <v>228600</v>
          </cell>
          <cell r="DK373">
            <v>166800</v>
          </cell>
          <cell r="DL373">
            <v>121200</v>
          </cell>
          <cell r="DM373">
            <v>103200</v>
          </cell>
          <cell r="DN373">
            <v>15000</v>
          </cell>
          <cell r="DO373">
            <v>5900</v>
          </cell>
          <cell r="DP373">
            <v>279900</v>
          </cell>
          <cell r="DQ373">
            <v>198200</v>
          </cell>
          <cell r="DR373">
            <v>34900</v>
          </cell>
          <cell r="DS373">
            <v>91100</v>
          </cell>
          <cell r="DT373">
            <v>75000</v>
          </cell>
          <cell r="DU373">
            <v>182200</v>
          </cell>
          <cell r="DV373">
            <v>54900</v>
          </cell>
          <cell r="DW373">
            <v>91500</v>
          </cell>
          <cell r="DX373">
            <v>39200</v>
          </cell>
          <cell r="DY373">
            <v>7800</v>
          </cell>
          <cell r="DZ373">
            <v>6500</v>
          </cell>
          <cell r="EA373">
            <v>1100</v>
          </cell>
          <cell r="EB373">
            <v>400</v>
          </cell>
          <cell r="EC373">
            <v>536600</v>
          </cell>
          <cell r="ED373">
            <v>320600</v>
          </cell>
          <cell r="EE373">
            <v>75200</v>
          </cell>
          <cell r="EF373">
            <v>134200</v>
          </cell>
          <cell r="EG373">
            <v>119000</v>
          </cell>
          <cell r="EH373">
            <v>297700</v>
          </cell>
          <cell r="EI373">
            <v>52700</v>
          </cell>
          <cell r="EJ373">
            <v>138700</v>
          </cell>
          <cell r="EK373">
            <v>117300</v>
          </cell>
          <cell r="EL373">
            <v>109600</v>
          </cell>
          <cell r="EM373">
            <v>92100</v>
          </cell>
          <cell r="EN373">
            <v>14200</v>
          </cell>
          <cell r="EO373">
            <v>5700</v>
          </cell>
          <cell r="EP373">
            <v>816400</v>
          </cell>
          <cell r="EQ373">
            <v>518800</v>
          </cell>
          <cell r="ER373">
            <v>110000</v>
          </cell>
          <cell r="ES373">
            <v>225200</v>
          </cell>
          <cell r="ET373">
            <v>193900</v>
          </cell>
          <cell r="EU373">
            <v>480000</v>
          </cell>
          <cell r="EV373">
            <v>107600</v>
          </cell>
          <cell r="EW373">
            <v>230200</v>
          </cell>
          <cell r="EX373">
            <v>156400</v>
          </cell>
          <cell r="EY373">
            <v>117400</v>
          </cell>
          <cell r="EZ373">
            <v>98500</v>
          </cell>
          <cell r="FA373">
            <v>15300</v>
          </cell>
          <cell r="FB373">
            <v>6000</v>
          </cell>
          <cell r="FC373">
            <v>270000</v>
          </cell>
          <cell r="FD373">
            <v>178200</v>
          </cell>
          <cell r="FE373">
            <v>28500</v>
          </cell>
          <cell r="FF373">
            <v>88600</v>
          </cell>
          <cell r="FG373">
            <v>62500</v>
          </cell>
          <cell r="FH373">
            <v>184500</v>
          </cell>
          <cell r="FI373">
            <v>48100</v>
          </cell>
          <cell r="FJ373">
            <v>103100</v>
          </cell>
          <cell r="FK373">
            <v>35700</v>
          </cell>
          <cell r="FL373">
            <v>8800</v>
          </cell>
          <cell r="FM373">
            <v>7500</v>
          </cell>
          <cell r="FN373">
            <v>1100</v>
          </cell>
          <cell r="FO373">
            <v>300</v>
          </cell>
          <cell r="FP373">
            <v>456100</v>
          </cell>
          <cell r="FQ373">
            <v>267700</v>
          </cell>
          <cell r="FR373">
            <v>60800</v>
          </cell>
          <cell r="FS373">
            <v>110800</v>
          </cell>
          <cell r="FT373">
            <v>101700</v>
          </cell>
          <cell r="FU373">
            <v>253600</v>
          </cell>
          <cell r="FV373">
            <v>45300</v>
          </cell>
          <cell r="FW373">
            <v>118000</v>
          </cell>
          <cell r="FX373">
            <v>98500</v>
          </cell>
          <cell r="FY373">
            <v>93400</v>
          </cell>
          <cell r="FZ373">
            <v>78200</v>
          </cell>
          <cell r="GA373">
            <v>12800</v>
          </cell>
          <cell r="GB373">
            <v>4800</v>
          </cell>
          <cell r="GC373">
            <v>726200</v>
          </cell>
          <cell r="GD373">
            <v>445900</v>
          </cell>
          <cell r="GE373">
            <v>89200</v>
          </cell>
          <cell r="GF373">
            <v>199400</v>
          </cell>
          <cell r="GG373">
            <v>164300</v>
          </cell>
          <cell r="GH373">
            <v>438100</v>
          </cell>
          <cell r="GI373">
            <v>93400</v>
          </cell>
          <cell r="GJ373">
            <v>221000</v>
          </cell>
          <cell r="GK373">
            <v>134200</v>
          </cell>
          <cell r="GL373">
            <v>102200</v>
          </cell>
          <cell r="GM373">
            <v>85700</v>
          </cell>
          <cell r="GN373">
            <v>14000</v>
          </cell>
          <cell r="GO373">
            <v>5200</v>
          </cell>
        </row>
      </sheetData>
      <sheetData sheetId="11"/>
      <sheetData sheetId="12"/>
      <sheetData sheetId="13">
        <row r="7">
          <cell r="A7">
            <v>1</v>
          </cell>
          <cell r="B7" t="str">
            <v>Adur</v>
          </cell>
          <cell r="C7" t="str">
            <v>N/A</v>
          </cell>
          <cell r="D7" t="str">
            <v>N/A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N/A</v>
          </cell>
          <cell r="I7" t="str">
            <v>-</v>
          </cell>
          <cell r="J7" t="str">
            <v>-</v>
          </cell>
          <cell r="K7" t="str">
            <v>-</v>
          </cell>
          <cell r="L7" t="str">
            <v>N/A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N/A</v>
          </cell>
          <cell r="Q7" t="str">
            <v>-</v>
          </cell>
          <cell r="R7" t="str">
            <v>-</v>
          </cell>
          <cell r="S7" t="str">
            <v>-</v>
          </cell>
          <cell r="T7" t="str">
            <v>-</v>
          </cell>
          <cell r="U7" t="str">
            <v>N/A</v>
          </cell>
          <cell r="V7" t="str">
            <v>-</v>
          </cell>
          <cell r="W7" t="str">
            <v>-</v>
          </cell>
          <cell r="X7" t="str">
            <v>-</v>
          </cell>
          <cell r="Y7" t="str">
            <v>N/A</v>
          </cell>
          <cell r="Z7" t="str">
            <v>-</v>
          </cell>
          <cell r="AA7" t="str">
            <v>-</v>
          </cell>
          <cell r="AB7" t="str">
            <v>-</v>
          </cell>
          <cell r="AC7" t="str">
            <v>N/A</v>
          </cell>
          <cell r="AD7" t="str">
            <v>N/A</v>
          </cell>
          <cell r="AE7" t="str">
            <v>-</v>
          </cell>
          <cell r="AF7" t="str">
            <v>-</v>
          </cell>
          <cell r="AG7" t="str">
            <v>-</v>
          </cell>
          <cell r="AH7" t="str">
            <v>N/A</v>
          </cell>
          <cell r="AI7" t="str">
            <v>-</v>
          </cell>
          <cell r="AJ7" t="str">
            <v>-</v>
          </cell>
          <cell r="AK7" t="str">
            <v>-</v>
          </cell>
          <cell r="AL7" t="str">
            <v>N/A</v>
          </cell>
          <cell r="AM7" t="str">
            <v>-</v>
          </cell>
          <cell r="AN7" t="str">
            <v>-</v>
          </cell>
          <cell r="AO7" t="str">
            <v>-</v>
          </cell>
          <cell r="AP7">
            <v>490</v>
          </cell>
          <cell r="AQ7">
            <v>370</v>
          </cell>
          <cell r="AR7">
            <v>80</v>
          </cell>
          <cell r="AS7">
            <v>160</v>
          </cell>
          <cell r="AT7">
            <v>140</v>
          </cell>
          <cell r="AU7">
            <v>350</v>
          </cell>
          <cell r="AV7">
            <v>90</v>
          </cell>
          <cell r="AW7">
            <v>150</v>
          </cell>
          <cell r="AX7">
            <v>120</v>
          </cell>
          <cell r="AY7">
            <v>10</v>
          </cell>
          <cell r="AZ7" t="str">
            <v>-</v>
          </cell>
          <cell r="BA7" t="str">
            <v>-</v>
          </cell>
          <cell r="BB7" t="str">
            <v>-</v>
          </cell>
          <cell r="BC7">
            <v>850</v>
          </cell>
          <cell r="BD7">
            <v>670</v>
          </cell>
          <cell r="BE7">
            <v>50</v>
          </cell>
          <cell r="BF7">
            <v>280</v>
          </cell>
          <cell r="BG7">
            <v>350</v>
          </cell>
          <cell r="BH7">
            <v>670</v>
          </cell>
          <cell r="BI7">
            <v>50</v>
          </cell>
          <cell r="BJ7">
            <v>290</v>
          </cell>
          <cell r="BK7">
            <v>350</v>
          </cell>
          <cell r="BL7">
            <v>50</v>
          </cell>
          <cell r="BM7">
            <v>40</v>
          </cell>
          <cell r="BN7" t="str">
            <v>-</v>
          </cell>
          <cell r="BO7" t="str">
            <v>-</v>
          </cell>
          <cell r="BP7">
            <v>1340</v>
          </cell>
          <cell r="BQ7">
            <v>1040</v>
          </cell>
          <cell r="BR7">
            <v>130</v>
          </cell>
          <cell r="BS7">
            <v>440</v>
          </cell>
          <cell r="BT7">
            <v>500</v>
          </cell>
          <cell r="BU7">
            <v>1020</v>
          </cell>
          <cell r="BV7">
            <v>140</v>
          </cell>
          <cell r="BW7">
            <v>450</v>
          </cell>
          <cell r="BX7">
            <v>470</v>
          </cell>
          <cell r="BY7">
            <v>50</v>
          </cell>
          <cell r="BZ7">
            <v>50</v>
          </cell>
          <cell r="CA7">
            <v>10</v>
          </cell>
          <cell r="CB7" t="str">
            <v>-</v>
          </cell>
          <cell r="CC7">
            <v>410</v>
          </cell>
          <cell r="CD7">
            <v>300</v>
          </cell>
          <cell r="CE7">
            <v>40</v>
          </cell>
          <cell r="CF7">
            <v>130</v>
          </cell>
          <cell r="CG7">
            <v>140</v>
          </cell>
          <cell r="CH7">
            <v>280</v>
          </cell>
          <cell r="CI7">
            <v>50</v>
          </cell>
          <cell r="CJ7">
            <v>130</v>
          </cell>
          <cell r="CK7">
            <v>110</v>
          </cell>
          <cell r="CL7" t="str">
            <v>-</v>
          </cell>
          <cell r="CM7" t="str">
            <v>-</v>
          </cell>
          <cell r="CN7" t="str">
            <v>-</v>
          </cell>
          <cell r="CO7" t="str">
            <v>-</v>
          </cell>
          <cell r="CP7">
            <v>770</v>
          </cell>
          <cell r="CQ7">
            <v>610</v>
          </cell>
          <cell r="CR7">
            <v>60</v>
          </cell>
          <cell r="CS7">
            <v>270</v>
          </cell>
          <cell r="CT7">
            <v>300</v>
          </cell>
          <cell r="CU7">
            <v>590</v>
          </cell>
          <cell r="CV7">
            <v>20</v>
          </cell>
          <cell r="CW7">
            <v>280</v>
          </cell>
          <cell r="CX7">
            <v>310</v>
          </cell>
          <cell r="CY7">
            <v>40</v>
          </cell>
          <cell r="CZ7">
            <v>40</v>
          </cell>
          <cell r="DA7">
            <v>10</v>
          </cell>
          <cell r="DB7" t="str">
            <v>-</v>
          </cell>
          <cell r="DC7">
            <v>1180</v>
          </cell>
          <cell r="DD7">
            <v>910</v>
          </cell>
          <cell r="DE7">
            <v>100</v>
          </cell>
          <cell r="DF7">
            <v>400</v>
          </cell>
          <cell r="DG7">
            <v>440</v>
          </cell>
          <cell r="DH7">
            <v>870</v>
          </cell>
          <cell r="DI7">
            <v>70</v>
          </cell>
          <cell r="DJ7">
            <v>410</v>
          </cell>
          <cell r="DK7">
            <v>420</v>
          </cell>
          <cell r="DL7">
            <v>50</v>
          </cell>
          <cell r="DM7">
            <v>40</v>
          </cell>
          <cell r="DN7">
            <v>10</v>
          </cell>
          <cell r="DO7" t="str">
            <v>-</v>
          </cell>
          <cell r="DP7">
            <v>500</v>
          </cell>
          <cell r="DQ7">
            <v>370</v>
          </cell>
          <cell r="DR7">
            <v>50</v>
          </cell>
          <cell r="DS7">
            <v>140</v>
          </cell>
          <cell r="DT7">
            <v>210</v>
          </cell>
          <cell r="DU7">
            <v>390</v>
          </cell>
          <cell r="DV7">
            <v>80</v>
          </cell>
          <cell r="DW7">
            <v>140</v>
          </cell>
          <cell r="DX7">
            <v>190</v>
          </cell>
          <cell r="DY7" t="str">
            <v>-</v>
          </cell>
          <cell r="DZ7" t="str">
            <v>-</v>
          </cell>
          <cell r="EA7" t="str">
            <v>-</v>
          </cell>
          <cell r="EB7" t="str">
            <v>-</v>
          </cell>
          <cell r="EC7">
            <v>690</v>
          </cell>
          <cell r="ED7">
            <v>520</v>
          </cell>
          <cell r="EE7">
            <v>20</v>
          </cell>
          <cell r="EF7">
            <v>240</v>
          </cell>
          <cell r="EG7">
            <v>270</v>
          </cell>
          <cell r="EH7">
            <v>540</v>
          </cell>
          <cell r="EI7">
            <v>20</v>
          </cell>
          <cell r="EJ7">
            <v>250</v>
          </cell>
          <cell r="EK7">
            <v>290</v>
          </cell>
          <cell r="EL7">
            <v>50</v>
          </cell>
          <cell r="EM7">
            <v>40</v>
          </cell>
          <cell r="EN7">
            <v>10</v>
          </cell>
          <cell r="EO7" t="str">
            <v>-</v>
          </cell>
          <cell r="EP7">
            <v>1190</v>
          </cell>
          <cell r="EQ7">
            <v>890</v>
          </cell>
          <cell r="ER7">
            <v>70</v>
          </cell>
          <cell r="ES7">
            <v>370</v>
          </cell>
          <cell r="ET7">
            <v>490</v>
          </cell>
          <cell r="EU7">
            <v>930</v>
          </cell>
          <cell r="EV7">
            <v>100</v>
          </cell>
          <cell r="EW7">
            <v>390</v>
          </cell>
          <cell r="EX7">
            <v>480</v>
          </cell>
          <cell r="EY7">
            <v>50</v>
          </cell>
          <cell r="EZ7">
            <v>40</v>
          </cell>
          <cell r="FA7">
            <v>10</v>
          </cell>
          <cell r="FB7" t="str">
            <v>-</v>
          </cell>
          <cell r="FC7">
            <v>440</v>
          </cell>
          <cell r="FD7">
            <v>290</v>
          </cell>
          <cell r="FE7">
            <v>20</v>
          </cell>
          <cell r="FF7">
            <v>70</v>
          </cell>
          <cell r="FG7">
            <v>210</v>
          </cell>
          <cell r="FH7">
            <v>370</v>
          </cell>
          <cell r="FI7">
            <v>50</v>
          </cell>
          <cell r="FJ7">
            <v>120</v>
          </cell>
          <cell r="FK7">
            <v>220</v>
          </cell>
          <cell r="FL7">
            <v>10</v>
          </cell>
          <cell r="FM7" t="str">
            <v>-</v>
          </cell>
          <cell r="FN7" t="str">
            <v>-</v>
          </cell>
          <cell r="FO7" t="str">
            <v>-</v>
          </cell>
          <cell r="FP7">
            <v>640</v>
          </cell>
          <cell r="FQ7">
            <v>490</v>
          </cell>
          <cell r="FR7">
            <v>30</v>
          </cell>
          <cell r="FS7">
            <v>200</v>
          </cell>
          <cell r="FT7">
            <v>280</v>
          </cell>
          <cell r="FU7">
            <v>480</v>
          </cell>
          <cell r="FV7">
            <v>20</v>
          </cell>
          <cell r="FW7">
            <v>220</v>
          </cell>
          <cell r="FX7">
            <v>260</v>
          </cell>
          <cell r="FY7">
            <v>40</v>
          </cell>
          <cell r="FZ7">
            <v>30</v>
          </cell>
          <cell r="GA7">
            <v>10</v>
          </cell>
          <cell r="GB7" t="str">
            <v>-</v>
          </cell>
          <cell r="GC7">
            <v>1080</v>
          </cell>
          <cell r="GD7">
            <v>780</v>
          </cell>
          <cell r="GE7">
            <v>50</v>
          </cell>
          <cell r="GF7">
            <v>270</v>
          </cell>
          <cell r="GG7">
            <v>480</v>
          </cell>
          <cell r="GH7">
            <v>850</v>
          </cell>
          <cell r="GI7">
            <v>70</v>
          </cell>
          <cell r="GJ7">
            <v>340</v>
          </cell>
          <cell r="GK7">
            <v>480</v>
          </cell>
          <cell r="GL7">
            <v>50</v>
          </cell>
          <cell r="GM7">
            <v>30</v>
          </cell>
          <cell r="GN7">
            <v>10</v>
          </cell>
          <cell r="GO7" t="str">
            <v>-</v>
          </cell>
        </row>
        <row r="8">
          <cell r="A8">
            <v>2</v>
          </cell>
          <cell r="B8" t="str">
            <v>Allerdale</v>
          </cell>
          <cell r="C8" t="str">
            <v>N/A</v>
          </cell>
          <cell r="D8" t="str">
            <v>N/A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N/A</v>
          </cell>
          <cell r="I8" t="str">
            <v>-</v>
          </cell>
          <cell r="J8" t="str">
            <v>-</v>
          </cell>
          <cell r="K8" t="str">
            <v>-</v>
          </cell>
          <cell r="L8" t="str">
            <v>N/A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N/A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N/A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N/A</v>
          </cell>
          <cell r="Z8" t="str">
            <v>-</v>
          </cell>
          <cell r="AA8" t="str">
            <v>-</v>
          </cell>
          <cell r="AB8" t="str">
            <v>-</v>
          </cell>
          <cell r="AC8" t="str">
            <v>N/A</v>
          </cell>
          <cell r="AD8" t="str">
            <v>N/A</v>
          </cell>
          <cell r="AE8" t="str">
            <v>-</v>
          </cell>
          <cell r="AF8" t="str">
            <v>-</v>
          </cell>
          <cell r="AG8" t="str">
            <v>-</v>
          </cell>
          <cell r="AH8" t="str">
            <v>N/A</v>
          </cell>
          <cell r="AI8" t="str">
            <v>-</v>
          </cell>
          <cell r="AJ8" t="str">
            <v>-</v>
          </cell>
          <cell r="AK8" t="str">
            <v>-</v>
          </cell>
          <cell r="AL8" t="str">
            <v>N/A</v>
          </cell>
          <cell r="AM8" t="str">
            <v>-</v>
          </cell>
          <cell r="AN8" t="str">
            <v>-</v>
          </cell>
          <cell r="AO8" t="str">
            <v>-</v>
          </cell>
          <cell r="AP8">
            <v>780</v>
          </cell>
          <cell r="AQ8">
            <v>580</v>
          </cell>
          <cell r="AR8">
            <v>110</v>
          </cell>
          <cell r="AS8">
            <v>300</v>
          </cell>
          <cell r="AT8">
            <v>200</v>
          </cell>
          <cell r="AU8">
            <v>540</v>
          </cell>
          <cell r="AV8">
            <v>100</v>
          </cell>
          <cell r="AW8">
            <v>310</v>
          </cell>
          <cell r="AX8">
            <v>160</v>
          </cell>
          <cell r="AY8" t="str">
            <v>-</v>
          </cell>
          <cell r="AZ8" t="str">
            <v>-</v>
          </cell>
          <cell r="BA8" t="str">
            <v>-</v>
          </cell>
          <cell r="BB8" t="str">
            <v>-</v>
          </cell>
          <cell r="BC8">
            <v>1690</v>
          </cell>
          <cell r="BD8">
            <v>1340</v>
          </cell>
          <cell r="BE8">
            <v>130</v>
          </cell>
          <cell r="BF8">
            <v>620</v>
          </cell>
          <cell r="BG8">
            <v>630</v>
          </cell>
          <cell r="BH8">
            <v>1380</v>
          </cell>
          <cell r="BI8">
            <v>130</v>
          </cell>
          <cell r="BJ8">
            <v>600</v>
          </cell>
          <cell r="BK8">
            <v>670</v>
          </cell>
          <cell r="BL8">
            <v>20</v>
          </cell>
          <cell r="BM8">
            <v>20</v>
          </cell>
          <cell r="BN8">
            <v>10</v>
          </cell>
          <cell r="BO8" t="str">
            <v>-</v>
          </cell>
          <cell r="BP8">
            <v>2470</v>
          </cell>
          <cell r="BQ8">
            <v>1930</v>
          </cell>
          <cell r="BR8">
            <v>250</v>
          </cell>
          <cell r="BS8">
            <v>910</v>
          </cell>
          <cell r="BT8">
            <v>830</v>
          </cell>
          <cell r="BU8">
            <v>1920</v>
          </cell>
          <cell r="BV8">
            <v>230</v>
          </cell>
          <cell r="BW8">
            <v>910</v>
          </cell>
          <cell r="BX8">
            <v>830</v>
          </cell>
          <cell r="BY8">
            <v>30</v>
          </cell>
          <cell r="BZ8">
            <v>20</v>
          </cell>
          <cell r="CA8">
            <v>10</v>
          </cell>
          <cell r="CB8" t="str">
            <v>-</v>
          </cell>
          <cell r="CC8">
            <v>820</v>
          </cell>
          <cell r="CD8">
            <v>540</v>
          </cell>
          <cell r="CE8">
            <v>70</v>
          </cell>
          <cell r="CF8">
            <v>220</v>
          </cell>
          <cell r="CG8">
            <v>270</v>
          </cell>
          <cell r="CH8">
            <v>550</v>
          </cell>
          <cell r="CI8">
            <v>110</v>
          </cell>
          <cell r="CJ8">
            <v>220</v>
          </cell>
          <cell r="CK8">
            <v>240</v>
          </cell>
          <cell r="CL8" t="str">
            <v>-</v>
          </cell>
          <cell r="CM8" t="str">
            <v>-</v>
          </cell>
          <cell r="CN8" t="str">
            <v>-</v>
          </cell>
          <cell r="CO8" t="str">
            <v>-</v>
          </cell>
          <cell r="CP8">
            <v>1590</v>
          </cell>
          <cell r="CQ8">
            <v>1250</v>
          </cell>
          <cell r="CR8">
            <v>130</v>
          </cell>
          <cell r="CS8">
            <v>600</v>
          </cell>
          <cell r="CT8">
            <v>540</v>
          </cell>
          <cell r="CU8">
            <v>1210</v>
          </cell>
          <cell r="CV8">
            <v>80</v>
          </cell>
          <cell r="CW8">
            <v>590</v>
          </cell>
          <cell r="CX8">
            <v>570</v>
          </cell>
          <cell r="CY8">
            <v>10</v>
          </cell>
          <cell r="CZ8">
            <v>10</v>
          </cell>
          <cell r="DA8" t="str">
            <v>-</v>
          </cell>
          <cell r="DB8" t="str">
            <v>-</v>
          </cell>
          <cell r="DC8">
            <v>2410</v>
          </cell>
          <cell r="DD8">
            <v>1790</v>
          </cell>
          <cell r="DE8">
            <v>210</v>
          </cell>
          <cell r="DF8">
            <v>820</v>
          </cell>
          <cell r="DG8">
            <v>800</v>
          </cell>
          <cell r="DH8">
            <v>1750</v>
          </cell>
          <cell r="DI8">
            <v>190</v>
          </cell>
          <cell r="DJ8">
            <v>810</v>
          </cell>
          <cell r="DK8">
            <v>800</v>
          </cell>
          <cell r="DL8">
            <v>10</v>
          </cell>
          <cell r="DM8">
            <v>10</v>
          </cell>
          <cell r="DN8" t="str">
            <v>-</v>
          </cell>
          <cell r="DO8" t="str">
            <v>-</v>
          </cell>
          <cell r="DP8">
            <v>820</v>
          </cell>
          <cell r="DQ8">
            <v>710</v>
          </cell>
          <cell r="DR8">
            <v>70</v>
          </cell>
          <cell r="DS8">
            <v>220</v>
          </cell>
          <cell r="DT8">
            <v>440</v>
          </cell>
          <cell r="DU8">
            <v>580</v>
          </cell>
          <cell r="DV8">
            <v>90</v>
          </cell>
          <cell r="DW8">
            <v>210</v>
          </cell>
          <cell r="DX8">
            <v>300</v>
          </cell>
          <cell r="DY8" t="str">
            <v>-</v>
          </cell>
          <cell r="DZ8" t="str">
            <v>-</v>
          </cell>
          <cell r="EA8" t="str">
            <v>-</v>
          </cell>
          <cell r="EB8" t="str">
            <v>-</v>
          </cell>
          <cell r="EC8">
            <v>1510</v>
          </cell>
          <cell r="ED8">
            <v>1250</v>
          </cell>
          <cell r="EE8">
            <v>70</v>
          </cell>
          <cell r="EF8">
            <v>620</v>
          </cell>
          <cell r="EG8">
            <v>580</v>
          </cell>
          <cell r="EH8">
            <v>1230</v>
          </cell>
          <cell r="EI8">
            <v>60</v>
          </cell>
          <cell r="EJ8">
            <v>610</v>
          </cell>
          <cell r="EK8">
            <v>590</v>
          </cell>
          <cell r="EL8">
            <v>10</v>
          </cell>
          <cell r="EM8" t="str">
            <v>-</v>
          </cell>
          <cell r="EN8" t="str">
            <v>-</v>
          </cell>
          <cell r="EO8" t="str">
            <v>-</v>
          </cell>
          <cell r="EP8">
            <v>2330</v>
          </cell>
          <cell r="EQ8">
            <v>1960</v>
          </cell>
          <cell r="ER8">
            <v>140</v>
          </cell>
          <cell r="ES8">
            <v>830</v>
          </cell>
          <cell r="ET8">
            <v>1020</v>
          </cell>
          <cell r="EU8">
            <v>1810</v>
          </cell>
          <cell r="EV8">
            <v>150</v>
          </cell>
          <cell r="EW8">
            <v>830</v>
          </cell>
          <cell r="EX8">
            <v>890</v>
          </cell>
          <cell r="EY8">
            <v>10</v>
          </cell>
          <cell r="EZ8" t="str">
            <v>-</v>
          </cell>
          <cell r="FA8" t="str">
            <v>-</v>
          </cell>
          <cell r="FB8" t="str">
            <v>-</v>
          </cell>
          <cell r="FC8">
            <v>710</v>
          </cell>
          <cell r="FD8">
            <v>610</v>
          </cell>
          <cell r="FE8">
            <v>40</v>
          </cell>
          <cell r="FF8">
            <v>100</v>
          </cell>
          <cell r="FG8">
            <v>490</v>
          </cell>
          <cell r="FH8">
            <v>470</v>
          </cell>
          <cell r="FI8">
            <v>50</v>
          </cell>
          <cell r="FJ8">
            <v>160</v>
          </cell>
          <cell r="FK8">
            <v>290</v>
          </cell>
          <cell r="FL8" t="str">
            <v>-</v>
          </cell>
          <cell r="FM8" t="str">
            <v>-</v>
          </cell>
          <cell r="FN8" t="str">
            <v>-</v>
          </cell>
          <cell r="FO8" t="str">
            <v>-</v>
          </cell>
          <cell r="FP8">
            <v>1260</v>
          </cell>
          <cell r="FQ8">
            <v>1010</v>
          </cell>
          <cell r="FR8">
            <v>60</v>
          </cell>
          <cell r="FS8">
            <v>410</v>
          </cell>
          <cell r="FT8">
            <v>560</v>
          </cell>
          <cell r="FU8">
            <v>980</v>
          </cell>
          <cell r="FV8">
            <v>50</v>
          </cell>
          <cell r="FW8">
            <v>420</v>
          </cell>
          <cell r="FX8">
            <v>560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>
            <v>1970</v>
          </cell>
          <cell r="GD8">
            <v>1610</v>
          </cell>
          <cell r="GE8">
            <v>100</v>
          </cell>
          <cell r="GF8">
            <v>510</v>
          </cell>
          <cell r="GG8">
            <v>1050</v>
          </cell>
          <cell r="GH8">
            <v>1460</v>
          </cell>
          <cell r="GI8">
            <v>100</v>
          </cell>
          <cell r="GJ8">
            <v>570</v>
          </cell>
          <cell r="GK8">
            <v>850</v>
          </cell>
          <cell r="GL8" t="str">
            <v>-</v>
          </cell>
          <cell r="GM8" t="str">
            <v>-</v>
          </cell>
          <cell r="GN8" t="str">
            <v>-</v>
          </cell>
          <cell r="GO8" t="str">
            <v>-</v>
          </cell>
        </row>
        <row r="9">
          <cell r="A9">
            <v>3</v>
          </cell>
          <cell r="B9" t="str">
            <v>Amber Valley</v>
          </cell>
          <cell r="C9" t="str">
            <v>N/A</v>
          </cell>
          <cell r="D9" t="str">
            <v>N/A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N/A</v>
          </cell>
          <cell r="I9" t="str">
            <v>-</v>
          </cell>
          <cell r="J9" t="str">
            <v>-</v>
          </cell>
          <cell r="K9" t="str">
            <v>-</v>
          </cell>
          <cell r="L9" t="str">
            <v>N/A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N/A</v>
          </cell>
          <cell r="Q9" t="str">
            <v>-</v>
          </cell>
          <cell r="R9" t="str">
            <v>-</v>
          </cell>
          <cell r="S9" t="str">
            <v>-</v>
          </cell>
          <cell r="T9" t="str">
            <v>-</v>
          </cell>
          <cell r="U9" t="str">
            <v>N/A</v>
          </cell>
          <cell r="V9" t="str">
            <v>-</v>
          </cell>
          <cell r="W9" t="str">
            <v>-</v>
          </cell>
          <cell r="X9" t="str">
            <v>-</v>
          </cell>
          <cell r="Y9" t="str">
            <v>N/A</v>
          </cell>
          <cell r="Z9" t="str">
            <v>-</v>
          </cell>
          <cell r="AA9" t="str">
            <v>-</v>
          </cell>
          <cell r="AB9" t="str">
            <v>-</v>
          </cell>
          <cell r="AC9" t="str">
            <v>N/A</v>
          </cell>
          <cell r="AD9" t="str">
            <v>N/A</v>
          </cell>
          <cell r="AE9" t="str">
            <v>-</v>
          </cell>
          <cell r="AF9" t="str">
            <v>-</v>
          </cell>
          <cell r="AG9" t="str">
            <v>-</v>
          </cell>
          <cell r="AH9" t="str">
            <v>N/A</v>
          </cell>
          <cell r="AI9" t="str">
            <v>-</v>
          </cell>
          <cell r="AJ9" t="str">
            <v>-</v>
          </cell>
          <cell r="AK9" t="str">
            <v>-</v>
          </cell>
          <cell r="AL9" t="str">
            <v>N/A</v>
          </cell>
          <cell r="AM9" t="str">
            <v>-</v>
          </cell>
          <cell r="AN9" t="str">
            <v>-</v>
          </cell>
          <cell r="AO9" t="str">
            <v>-</v>
          </cell>
          <cell r="AP9">
            <v>900</v>
          </cell>
          <cell r="AQ9">
            <v>740</v>
          </cell>
          <cell r="AR9">
            <v>160</v>
          </cell>
          <cell r="AS9">
            <v>410</v>
          </cell>
          <cell r="AT9">
            <v>210</v>
          </cell>
          <cell r="AU9">
            <v>730</v>
          </cell>
          <cell r="AV9">
            <v>200</v>
          </cell>
          <cell r="AW9">
            <v>380</v>
          </cell>
          <cell r="AX9">
            <v>170</v>
          </cell>
          <cell r="AY9" t="str">
            <v>-</v>
          </cell>
          <cell r="AZ9" t="str">
            <v>-</v>
          </cell>
          <cell r="BA9" t="str">
            <v>-</v>
          </cell>
          <cell r="BB9" t="str">
            <v>-</v>
          </cell>
          <cell r="BC9">
            <v>1830</v>
          </cell>
          <cell r="BD9">
            <v>1550</v>
          </cell>
          <cell r="BE9">
            <v>120</v>
          </cell>
          <cell r="BF9">
            <v>760</v>
          </cell>
          <cell r="BG9">
            <v>690</v>
          </cell>
          <cell r="BH9">
            <v>1610</v>
          </cell>
          <cell r="BI9">
            <v>110</v>
          </cell>
          <cell r="BJ9">
            <v>810</v>
          </cell>
          <cell r="BK9">
            <v>730</v>
          </cell>
          <cell r="BL9">
            <v>30</v>
          </cell>
          <cell r="BM9">
            <v>20</v>
          </cell>
          <cell r="BN9" t="str">
            <v>-</v>
          </cell>
          <cell r="BO9" t="str">
            <v>-</v>
          </cell>
          <cell r="BP9">
            <v>2740</v>
          </cell>
          <cell r="BQ9">
            <v>2290</v>
          </cell>
          <cell r="BR9">
            <v>280</v>
          </cell>
          <cell r="BS9">
            <v>1160</v>
          </cell>
          <cell r="BT9">
            <v>900</v>
          </cell>
          <cell r="BU9">
            <v>2340</v>
          </cell>
          <cell r="BV9">
            <v>320</v>
          </cell>
          <cell r="BW9">
            <v>1190</v>
          </cell>
          <cell r="BX9">
            <v>890</v>
          </cell>
          <cell r="BY9">
            <v>30</v>
          </cell>
          <cell r="BZ9">
            <v>20</v>
          </cell>
          <cell r="CA9" t="str">
            <v>-</v>
          </cell>
          <cell r="CB9" t="str">
            <v>-</v>
          </cell>
          <cell r="CC9">
            <v>900</v>
          </cell>
          <cell r="CD9">
            <v>750</v>
          </cell>
          <cell r="CE9">
            <v>60</v>
          </cell>
          <cell r="CF9">
            <v>290</v>
          </cell>
          <cell r="CG9">
            <v>420</v>
          </cell>
          <cell r="CH9">
            <v>730</v>
          </cell>
          <cell r="CI9">
            <v>100</v>
          </cell>
          <cell r="CJ9">
            <v>340</v>
          </cell>
          <cell r="CK9">
            <v>320</v>
          </cell>
          <cell r="CL9" t="str">
            <v>-</v>
          </cell>
          <cell r="CM9" t="str">
            <v>-</v>
          </cell>
          <cell r="CN9" t="str">
            <v>-</v>
          </cell>
          <cell r="CO9" t="str">
            <v>-</v>
          </cell>
          <cell r="CP9">
            <v>1730</v>
          </cell>
          <cell r="CQ9">
            <v>1450</v>
          </cell>
          <cell r="CR9">
            <v>100</v>
          </cell>
          <cell r="CS9">
            <v>720</v>
          </cell>
          <cell r="CT9">
            <v>670</v>
          </cell>
          <cell r="CU9">
            <v>1450</v>
          </cell>
          <cell r="CV9">
            <v>80</v>
          </cell>
          <cell r="CW9">
            <v>740</v>
          </cell>
          <cell r="CX9">
            <v>670</v>
          </cell>
          <cell r="CY9">
            <v>20</v>
          </cell>
          <cell r="CZ9">
            <v>20</v>
          </cell>
          <cell r="DA9" t="str">
            <v>-</v>
          </cell>
          <cell r="DB9" t="str">
            <v>-</v>
          </cell>
          <cell r="DC9">
            <v>2620</v>
          </cell>
          <cell r="DD9">
            <v>2200</v>
          </cell>
          <cell r="DE9">
            <v>160</v>
          </cell>
          <cell r="DF9">
            <v>1010</v>
          </cell>
          <cell r="DG9">
            <v>1090</v>
          </cell>
          <cell r="DH9">
            <v>2180</v>
          </cell>
          <cell r="DI9">
            <v>180</v>
          </cell>
          <cell r="DJ9">
            <v>1080</v>
          </cell>
          <cell r="DK9">
            <v>990</v>
          </cell>
          <cell r="DL9">
            <v>20</v>
          </cell>
          <cell r="DM9">
            <v>20</v>
          </cell>
          <cell r="DN9" t="str">
            <v>-</v>
          </cell>
          <cell r="DO9" t="str">
            <v>-</v>
          </cell>
          <cell r="DP9">
            <v>930</v>
          </cell>
          <cell r="DQ9">
            <v>790</v>
          </cell>
          <cell r="DR9">
            <v>80</v>
          </cell>
          <cell r="DS9">
            <v>230</v>
          </cell>
          <cell r="DT9">
            <v>530</v>
          </cell>
          <cell r="DU9">
            <v>700</v>
          </cell>
          <cell r="DV9">
            <v>110</v>
          </cell>
          <cell r="DW9">
            <v>290</v>
          </cell>
          <cell r="DX9">
            <v>360</v>
          </cell>
          <cell r="DY9" t="str">
            <v>-</v>
          </cell>
          <cell r="DZ9" t="str">
            <v>-</v>
          </cell>
          <cell r="EA9" t="str">
            <v>-</v>
          </cell>
          <cell r="EB9" t="str">
            <v>-</v>
          </cell>
          <cell r="EC9">
            <v>1650</v>
          </cell>
          <cell r="ED9">
            <v>1410</v>
          </cell>
          <cell r="EE9">
            <v>90</v>
          </cell>
          <cell r="EF9">
            <v>660</v>
          </cell>
          <cell r="EG9">
            <v>700</v>
          </cell>
          <cell r="EH9">
            <v>1360</v>
          </cell>
          <cell r="EI9">
            <v>80</v>
          </cell>
          <cell r="EJ9">
            <v>670</v>
          </cell>
          <cell r="EK9">
            <v>670</v>
          </cell>
          <cell r="EL9">
            <v>20</v>
          </cell>
          <cell r="EM9">
            <v>20</v>
          </cell>
          <cell r="EN9" t="str">
            <v>-</v>
          </cell>
          <cell r="EO9" t="str">
            <v>-</v>
          </cell>
          <cell r="EP9">
            <v>2580</v>
          </cell>
          <cell r="EQ9">
            <v>2190</v>
          </cell>
          <cell r="ER9">
            <v>170</v>
          </cell>
          <cell r="ES9">
            <v>890</v>
          </cell>
          <cell r="ET9">
            <v>1230</v>
          </cell>
          <cell r="EU9">
            <v>2060</v>
          </cell>
          <cell r="EV9">
            <v>190</v>
          </cell>
          <cell r="EW9">
            <v>960</v>
          </cell>
          <cell r="EX9">
            <v>1030</v>
          </cell>
          <cell r="EY9">
            <v>20</v>
          </cell>
          <cell r="EZ9">
            <v>20</v>
          </cell>
          <cell r="FA9" t="str">
            <v>-</v>
          </cell>
          <cell r="FB9" t="str">
            <v>-</v>
          </cell>
          <cell r="FC9">
            <v>910</v>
          </cell>
          <cell r="FD9">
            <v>750</v>
          </cell>
          <cell r="FE9">
            <v>70</v>
          </cell>
          <cell r="FF9">
            <v>160</v>
          </cell>
          <cell r="FG9">
            <v>540</v>
          </cell>
          <cell r="FH9">
            <v>660</v>
          </cell>
          <cell r="FI9">
            <v>100</v>
          </cell>
          <cell r="FJ9">
            <v>250</v>
          </cell>
          <cell r="FK9">
            <v>340</v>
          </cell>
          <cell r="FL9" t="str">
            <v>-</v>
          </cell>
          <cell r="FM9" t="str">
            <v>-</v>
          </cell>
          <cell r="FN9" t="str">
            <v>-</v>
          </cell>
          <cell r="FO9" t="str">
            <v>-</v>
          </cell>
          <cell r="FP9">
            <v>1490</v>
          </cell>
          <cell r="FQ9">
            <v>1250</v>
          </cell>
          <cell r="FR9">
            <v>70</v>
          </cell>
          <cell r="FS9">
            <v>550</v>
          </cell>
          <cell r="FT9">
            <v>660</v>
          </cell>
          <cell r="FU9">
            <v>1230</v>
          </cell>
          <cell r="FV9">
            <v>40</v>
          </cell>
          <cell r="FW9">
            <v>580</v>
          </cell>
          <cell r="FX9">
            <v>660</v>
          </cell>
          <cell r="FY9">
            <v>20</v>
          </cell>
          <cell r="FZ9">
            <v>10</v>
          </cell>
          <cell r="GA9" t="str">
            <v>-</v>
          </cell>
          <cell r="GB9" t="str">
            <v>-</v>
          </cell>
          <cell r="GC9">
            <v>2400</v>
          </cell>
          <cell r="GD9">
            <v>2000</v>
          </cell>
          <cell r="GE9">
            <v>140</v>
          </cell>
          <cell r="GF9">
            <v>720</v>
          </cell>
          <cell r="GG9">
            <v>1200</v>
          </cell>
          <cell r="GH9">
            <v>1890</v>
          </cell>
          <cell r="GI9">
            <v>140</v>
          </cell>
          <cell r="GJ9">
            <v>830</v>
          </cell>
          <cell r="GK9">
            <v>1000</v>
          </cell>
          <cell r="GL9">
            <v>20</v>
          </cell>
          <cell r="GM9">
            <v>10</v>
          </cell>
          <cell r="GN9" t="str">
            <v>-</v>
          </cell>
          <cell r="GO9" t="str">
            <v>-</v>
          </cell>
        </row>
        <row r="10">
          <cell r="A10">
            <v>4</v>
          </cell>
          <cell r="B10" t="str">
            <v>Arun</v>
          </cell>
          <cell r="C10" t="str">
            <v>N/A</v>
          </cell>
          <cell r="D10" t="str">
            <v>N/A</v>
          </cell>
          <cell r="E10" t="str">
            <v>-</v>
          </cell>
          <cell r="F10" t="str">
            <v>-</v>
          </cell>
          <cell r="G10" t="str">
            <v>-</v>
          </cell>
          <cell r="H10" t="str">
            <v>N/A</v>
          </cell>
          <cell r="I10" t="str">
            <v>-</v>
          </cell>
          <cell r="J10" t="str">
            <v>-</v>
          </cell>
          <cell r="K10" t="str">
            <v>-</v>
          </cell>
          <cell r="L10" t="str">
            <v>N/A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N/A</v>
          </cell>
          <cell r="Q10" t="str">
            <v>-</v>
          </cell>
          <cell r="R10" t="str">
            <v>-</v>
          </cell>
          <cell r="S10" t="str">
            <v>-</v>
          </cell>
          <cell r="T10" t="str">
            <v>-</v>
          </cell>
          <cell r="U10" t="str">
            <v>N/A</v>
          </cell>
          <cell r="V10" t="str">
            <v>-</v>
          </cell>
          <cell r="W10" t="str">
            <v>-</v>
          </cell>
          <cell r="X10" t="str">
            <v>-</v>
          </cell>
          <cell r="Y10" t="str">
            <v>N/A</v>
          </cell>
          <cell r="Z10" t="str">
            <v>-</v>
          </cell>
          <cell r="AA10" t="str">
            <v>-</v>
          </cell>
          <cell r="AB10" t="str">
            <v>-</v>
          </cell>
          <cell r="AC10" t="str">
            <v>N/A</v>
          </cell>
          <cell r="AD10" t="str">
            <v>N/A</v>
          </cell>
          <cell r="AE10" t="str">
            <v>-</v>
          </cell>
          <cell r="AF10" t="str">
            <v>-</v>
          </cell>
          <cell r="AG10" t="str">
            <v>-</v>
          </cell>
          <cell r="AH10" t="str">
            <v>N/A</v>
          </cell>
          <cell r="AI10" t="str">
            <v>-</v>
          </cell>
          <cell r="AJ10" t="str">
            <v>-</v>
          </cell>
          <cell r="AK10" t="str">
            <v>-</v>
          </cell>
          <cell r="AL10" t="str">
            <v>N/A</v>
          </cell>
          <cell r="AM10" t="str">
            <v>-</v>
          </cell>
          <cell r="AN10" t="str">
            <v>-</v>
          </cell>
          <cell r="AO10" t="str">
            <v>-</v>
          </cell>
          <cell r="AP10">
            <v>1140</v>
          </cell>
          <cell r="AQ10">
            <v>700</v>
          </cell>
          <cell r="AR10">
            <v>200</v>
          </cell>
          <cell r="AS10">
            <v>380</v>
          </cell>
          <cell r="AT10">
            <v>200</v>
          </cell>
          <cell r="AU10">
            <v>780</v>
          </cell>
          <cell r="AV10">
            <v>230</v>
          </cell>
          <cell r="AW10">
            <v>420</v>
          </cell>
          <cell r="AX10">
            <v>180</v>
          </cell>
          <cell r="AY10">
            <v>10</v>
          </cell>
          <cell r="AZ10">
            <v>10</v>
          </cell>
          <cell r="BA10" t="str">
            <v>-</v>
          </cell>
          <cell r="BB10" t="str">
            <v>-</v>
          </cell>
          <cell r="BC10">
            <v>2690</v>
          </cell>
          <cell r="BD10">
            <v>2100</v>
          </cell>
          <cell r="BE10">
            <v>370</v>
          </cell>
          <cell r="BF10">
            <v>850</v>
          </cell>
          <cell r="BG10">
            <v>920</v>
          </cell>
          <cell r="BH10">
            <v>2060</v>
          </cell>
          <cell r="BI10">
            <v>220</v>
          </cell>
          <cell r="BJ10">
            <v>890</v>
          </cell>
          <cell r="BK10">
            <v>1000</v>
          </cell>
          <cell r="BL10">
            <v>120</v>
          </cell>
          <cell r="BM10">
            <v>100</v>
          </cell>
          <cell r="BN10">
            <v>20</v>
          </cell>
          <cell r="BO10" t="str">
            <v>-</v>
          </cell>
          <cell r="BP10">
            <v>3830</v>
          </cell>
          <cell r="BQ10">
            <v>2800</v>
          </cell>
          <cell r="BR10">
            <v>570</v>
          </cell>
          <cell r="BS10">
            <v>1220</v>
          </cell>
          <cell r="BT10">
            <v>1120</v>
          </cell>
          <cell r="BU10">
            <v>2840</v>
          </cell>
          <cell r="BV10">
            <v>450</v>
          </cell>
          <cell r="BW10">
            <v>1310</v>
          </cell>
          <cell r="BX10">
            <v>1190</v>
          </cell>
          <cell r="BY10">
            <v>130</v>
          </cell>
          <cell r="BZ10">
            <v>110</v>
          </cell>
          <cell r="CA10">
            <v>20</v>
          </cell>
          <cell r="CB10" t="str">
            <v>-</v>
          </cell>
          <cell r="CC10">
            <v>1020</v>
          </cell>
          <cell r="CD10">
            <v>750</v>
          </cell>
          <cell r="CE10">
            <v>200</v>
          </cell>
          <cell r="CF10">
            <v>290</v>
          </cell>
          <cell r="CG10">
            <v>290</v>
          </cell>
          <cell r="CH10">
            <v>780</v>
          </cell>
          <cell r="CI10">
            <v>220</v>
          </cell>
          <cell r="CJ10">
            <v>330</v>
          </cell>
          <cell r="CK10">
            <v>290</v>
          </cell>
          <cell r="CL10" t="str">
            <v>-</v>
          </cell>
          <cell r="CM10" t="str">
            <v>-</v>
          </cell>
          <cell r="CN10" t="str">
            <v>-</v>
          </cell>
          <cell r="CO10" t="str">
            <v>-</v>
          </cell>
          <cell r="CP10">
            <v>2530</v>
          </cell>
          <cell r="CQ10">
            <v>1990</v>
          </cell>
          <cell r="CR10">
            <v>290</v>
          </cell>
          <cell r="CS10">
            <v>840</v>
          </cell>
          <cell r="CT10">
            <v>910</v>
          </cell>
          <cell r="CU10">
            <v>1830</v>
          </cell>
          <cell r="CV10">
            <v>90</v>
          </cell>
          <cell r="CW10">
            <v>910</v>
          </cell>
          <cell r="CX10">
            <v>900</v>
          </cell>
          <cell r="CY10">
            <v>170</v>
          </cell>
          <cell r="CZ10">
            <v>150</v>
          </cell>
          <cell r="DA10">
            <v>20</v>
          </cell>
          <cell r="DB10" t="str">
            <v>-</v>
          </cell>
          <cell r="DC10">
            <v>3550</v>
          </cell>
          <cell r="DD10">
            <v>2740</v>
          </cell>
          <cell r="DE10">
            <v>490</v>
          </cell>
          <cell r="DF10">
            <v>1130</v>
          </cell>
          <cell r="DG10">
            <v>1200</v>
          </cell>
          <cell r="DH10">
            <v>2610</v>
          </cell>
          <cell r="DI10">
            <v>300</v>
          </cell>
          <cell r="DJ10">
            <v>1240</v>
          </cell>
          <cell r="DK10">
            <v>1180</v>
          </cell>
          <cell r="DL10">
            <v>170</v>
          </cell>
          <cell r="DM10">
            <v>150</v>
          </cell>
          <cell r="DN10">
            <v>20</v>
          </cell>
          <cell r="DO10" t="str">
            <v>-</v>
          </cell>
          <cell r="DP10">
            <v>1160</v>
          </cell>
          <cell r="DQ10">
            <v>870</v>
          </cell>
          <cell r="DR10">
            <v>180</v>
          </cell>
          <cell r="DS10">
            <v>330</v>
          </cell>
          <cell r="DT10">
            <v>400</v>
          </cell>
          <cell r="DU10">
            <v>970</v>
          </cell>
          <cell r="DV10">
            <v>240</v>
          </cell>
          <cell r="DW10">
            <v>380</v>
          </cell>
          <cell r="DX10">
            <v>380</v>
          </cell>
          <cell r="DY10">
            <v>10</v>
          </cell>
          <cell r="DZ10" t="str">
            <v>-</v>
          </cell>
          <cell r="EA10" t="str">
            <v>-</v>
          </cell>
          <cell r="EB10" t="str">
            <v>-</v>
          </cell>
          <cell r="EC10">
            <v>2160</v>
          </cell>
          <cell r="ED10">
            <v>1720</v>
          </cell>
          <cell r="EE10">
            <v>180</v>
          </cell>
          <cell r="EF10">
            <v>730</v>
          </cell>
          <cell r="EG10">
            <v>870</v>
          </cell>
          <cell r="EH10">
            <v>1600</v>
          </cell>
          <cell r="EI10">
            <v>50</v>
          </cell>
          <cell r="EJ10">
            <v>770</v>
          </cell>
          <cell r="EK10">
            <v>870</v>
          </cell>
          <cell r="EL10">
            <v>130</v>
          </cell>
          <cell r="EM10">
            <v>110</v>
          </cell>
          <cell r="EN10">
            <v>20</v>
          </cell>
          <cell r="EO10">
            <v>10</v>
          </cell>
          <cell r="EP10">
            <v>3320</v>
          </cell>
          <cell r="EQ10">
            <v>2590</v>
          </cell>
          <cell r="ER10">
            <v>360</v>
          </cell>
          <cell r="ES10">
            <v>1060</v>
          </cell>
          <cell r="ET10">
            <v>1260</v>
          </cell>
          <cell r="EU10">
            <v>2560</v>
          </cell>
          <cell r="EV10">
            <v>290</v>
          </cell>
          <cell r="EW10">
            <v>1150</v>
          </cell>
          <cell r="EX10">
            <v>1260</v>
          </cell>
          <cell r="EY10">
            <v>130</v>
          </cell>
          <cell r="EZ10">
            <v>110</v>
          </cell>
          <cell r="FA10">
            <v>20</v>
          </cell>
          <cell r="FB10">
            <v>10</v>
          </cell>
          <cell r="FC10">
            <v>1120</v>
          </cell>
          <cell r="FD10">
            <v>780</v>
          </cell>
          <cell r="FE10">
            <v>140</v>
          </cell>
          <cell r="FF10">
            <v>160</v>
          </cell>
          <cell r="FG10">
            <v>530</v>
          </cell>
          <cell r="FH10">
            <v>950</v>
          </cell>
          <cell r="FI10">
            <v>160</v>
          </cell>
          <cell r="FJ10">
            <v>260</v>
          </cell>
          <cell r="FK10">
            <v>570</v>
          </cell>
          <cell r="FL10">
            <v>10</v>
          </cell>
          <cell r="FM10">
            <v>10</v>
          </cell>
          <cell r="FN10" t="str">
            <v>-</v>
          </cell>
          <cell r="FO10" t="str">
            <v>-</v>
          </cell>
          <cell r="FP10">
            <v>2140</v>
          </cell>
          <cell r="FQ10">
            <v>1700</v>
          </cell>
          <cell r="FR10">
            <v>170</v>
          </cell>
          <cell r="FS10">
            <v>760</v>
          </cell>
          <cell r="FT10">
            <v>830</v>
          </cell>
          <cell r="FU10">
            <v>1690</v>
          </cell>
          <cell r="FV10">
            <v>70</v>
          </cell>
          <cell r="FW10">
            <v>860</v>
          </cell>
          <cell r="FX10">
            <v>870</v>
          </cell>
          <cell r="FY10">
            <v>90</v>
          </cell>
          <cell r="FZ10">
            <v>70</v>
          </cell>
          <cell r="GA10">
            <v>10</v>
          </cell>
          <cell r="GB10">
            <v>10</v>
          </cell>
          <cell r="GC10">
            <v>3260</v>
          </cell>
          <cell r="GD10">
            <v>2480</v>
          </cell>
          <cell r="GE10">
            <v>310</v>
          </cell>
          <cell r="GF10">
            <v>920</v>
          </cell>
          <cell r="GG10">
            <v>1360</v>
          </cell>
          <cell r="GH10">
            <v>2640</v>
          </cell>
          <cell r="GI10">
            <v>230</v>
          </cell>
          <cell r="GJ10">
            <v>1110</v>
          </cell>
          <cell r="GK10">
            <v>1440</v>
          </cell>
          <cell r="GL10">
            <v>100</v>
          </cell>
          <cell r="GM10">
            <v>80</v>
          </cell>
          <cell r="GN10">
            <v>10</v>
          </cell>
          <cell r="GO10">
            <v>10</v>
          </cell>
        </row>
        <row r="11">
          <cell r="A11">
            <v>5</v>
          </cell>
          <cell r="B11" t="str">
            <v>Ashfield</v>
          </cell>
          <cell r="C11" t="str">
            <v>N/A</v>
          </cell>
          <cell r="D11" t="str">
            <v>N/A</v>
          </cell>
          <cell r="E11" t="str">
            <v>-</v>
          </cell>
          <cell r="F11" t="str">
            <v>-</v>
          </cell>
          <cell r="G11" t="str">
            <v>-</v>
          </cell>
          <cell r="H11" t="str">
            <v>N/A</v>
          </cell>
          <cell r="I11" t="str">
            <v>-</v>
          </cell>
          <cell r="J11" t="str">
            <v>-</v>
          </cell>
          <cell r="K11" t="str">
            <v>-</v>
          </cell>
          <cell r="L11" t="str">
            <v>N/A</v>
          </cell>
          <cell r="M11" t="str">
            <v>-</v>
          </cell>
          <cell r="N11" t="str">
            <v>-</v>
          </cell>
          <cell r="O11" t="str">
            <v>-</v>
          </cell>
          <cell r="P11" t="str">
            <v>N/A</v>
          </cell>
          <cell r="Q11" t="str">
            <v>-</v>
          </cell>
          <cell r="R11" t="str">
            <v>-</v>
          </cell>
          <cell r="S11" t="str">
            <v>-</v>
          </cell>
          <cell r="T11" t="str">
            <v>-</v>
          </cell>
          <cell r="U11" t="str">
            <v>N/A</v>
          </cell>
          <cell r="V11" t="str">
            <v>-</v>
          </cell>
          <cell r="W11" t="str">
            <v>-</v>
          </cell>
          <cell r="X11" t="str">
            <v>-</v>
          </cell>
          <cell r="Y11" t="str">
            <v>N/A</v>
          </cell>
          <cell r="Z11" t="str">
            <v>-</v>
          </cell>
          <cell r="AA11" t="str">
            <v>-</v>
          </cell>
          <cell r="AB11" t="str">
            <v>-</v>
          </cell>
          <cell r="AC11" t="str">
            <v>N/A</v>
          </cell>
          <cell r="AD11" t="str">
            <v>N/A</v>
          </cell>
          <cell r="AE11" t="str">
            <v>-</v>
          </cell>
          <cell r="AF11" t="str">
            <v>-</v>
          </cell>
          <cell r="AG11" t="str">
            <v>-</v>
          </cell>
          <cell r="AH11" t="str">
            <v>N/A</v>
          </cell>
          <cell r="AI11" t="str">
            <v>-</v>
          </cell>
          <cell r="AJ11" t="str">
            <v>-</v>
          </cell>
          <cell r="AK11" t="str">
            <v>-</v>
          </cell>
          <cell r="AL11" t="str">
            <v>N/A</v>
          </cell>
          <cell r="AM11" t="str">
            <v>-</v>
          </cell>
          <cell r="AN11" t="str">
            <v>-</v>
          </cell>
          <cell r="AO11" t="str">
            <v>-</v>
          </cell>
          <cell r="AP11">
            <v>1050</v>
          </cell>
          <cell r="AQ11">
            <v>860</v>
          </cell>
          <cell r="AR11">
            <v>180</v>
          </cell>
          <cell r="AS11">
            <v>440</v>
          </cell>
          <cell r="AT11">
            <v>260</v>
          </cell>
          <cell r="AU11">
            <v>690</v>
          </cell>
          <cell r="AV11">
            <v>180</v>
          </cell>
          <cell r="AW11">
            <v>350</v>
          </cell>
          <cell r="AX11">
            <v>190</v>
          </cell>
          <cell r="AY11" t="str">
            <v>-</v>
          </cell>
          <cell r="AZ11" t="str">
            <v>-</v>
          </cell>
          <cell r="BA11" t="str">
            <v>-</v>
          </cell>
          <cell r="BB11" t="str">
            <v>-</v>
          </cell>
          <cell r="BC11">
            <v>2480</v>
          </cell>
          <cell r="BD11">
            <v>2060</v>
          </cell>
          <cell r="BE11">
            <v>110</v>
          </cell>
          <cell r="BF11">
            <v>1040</v>
          </cell>
          <cell r="BG11">
            <v>940</v>
          </cell>
          <cell r="BH11">
            <v>2180</v>
          </cell>
          <cell r="BI11">
            <v>160</v>
          </cell>
          <cell r="BJ11">
            <v>1090</v>
          </cell>
          <cell r="BK11">
            <v>970</v>
          </cell>
          <cell r="BL11">
            <v>40</v>
          </cell>
          <cell r="BM11">
            <v>30</v>
          </cell>
          <cell r="BN11">
            <v>10</v>
          </cell>
          <cell r="BO11">
            <v>10</v>
          </cell>
          <cell r="BP11">
            <v>3530</v>
          </cell>
          <cell r="BQ11">
            <v>2920</v>
          </cell>
          <cell r="BR11">
            <v>300</v>
          </cell>
          <cell r="BS11">
            <v>1470</v>
          </cell>
          <cell r="BT11">
            <v>1200</v>
          </cell>
          <cell r="BU11">
            <v>2870</v>
          </cell>
          <cell r="BV11">
            <v>340</v>
          </cell>
          <cell r="BW11">
            <v>1440</v>
          </cell>
          <cell r="BX11">
            <v>1160</v>
          </cell>
          <cell r="BY11">
            <v>50</v>
          </cell>
          <cell r="BZ11">
            <v>30</v>
          </cell>
          <cell r="CA11">
            <v>10</v>
          </cell>
          <cell r="CB11">
            <v>10</v>
          </cell>
          <cell r="CC11">
            <v>830</v>
          </cell>
          <cell r="CD11">
            <v>680</v>
          </cell>
          <cell r="CE11">
            <v>130</v>
          </cell>
          <cell r="CF11">
            <v>280</v>
          </cell>
          <cell r="CG11">
            <v>280</v>
          </cell>
          <cell r="CH11">
            <v>660</v>
          </cell>
          <cell r="CI11">
            <v>140</v>
          </cell>
          <cell r="CJ11">
            <v>330</v>
          </cell>
          <cell r="CK11">
            <v>210</v>
          </cell>
          <cell r="CL11" t="str">
            <v>-</v>
          </cell>
          <cell r="CM11" t="str">
            <v>-</v>
          </cell>
          <cell r="CN11" t="str">
            <v>-</v>
          </cell>
          <cell r="CO11" t="str">
            <v>-</v>
          </cell>
          <cell r="CP11">
            <v>2160</v>
          </cell>
          <cell r="CQ11">
            <v>1820</v>
          </cell>
          <cell r="CR11">
            <v>160</v>
          </cell>
          <cell r="CS11">
            <v>830</v>
          </cell>
          <cell r="CT11">
            <v>860</v>
          </cell>
          <cell r="CU11">
            <v>1790</v>
          </cell>
          <cell r="CV11">
            <v>130</v>
          </cell>
          <cell r="CW11">
            <v>850</v>
          </cell>
          <cell r="CX11">
            <v>860</v>
          </cell>
          <cell r="CY11">
            <v>20</v>
          </cell>
          <cell r="CZ11">
            <v>10</v>
          </cell>
          <cell r="DA11">
            <v>10</v>
          </cell>
          <cell r="DB11" t="str">
            <v>-</v>
          </cell>
          <cell r="DC11">
            <v>2990</v>
          </cell>
          <cell r="DD11">
            <v>2490</v>
          </cell>
          <cell r="DE11">
            <v>290</v>
          </cell>
          <cell r="DF11">
            <v>1110</v>
          </cell>
          <cell r="DG11">
            <v>1140</v>
          </cell>
          <cell r="DH11">
            <v>2450</v>
          </cell>
          <cell r="DI11">
            <v>270</v>
          </cell>
          <cell r="DJ11">
            <v>1180</v>
          </cell>
          <cell r="DK11">
            <v>1070</v>
          </cell>
          <cell r="DL11">
            <v>30</v>
          </cell>
          <cell r="DM11">
            <v>10</v>
          </cell>
          <cell r="DN11">
            <v>10</v>
          </cell>
          <cell r="DO11" t="str">
            <v>-</v>
          </cell>
          <cell r="DP11">
            <v>980</v>
          </cell>
          <cell r="DQ11">
            <v>810</v>
          </cell>
          <cell r="DR11">
            <v>110</v>
          </cell>
          <cell r="DS11">
            <v>280</v>
          </cell>
          <cell r="DT11">
            <v>440</v>
          </cell>
          <cell r="DU11">
            <v>790</v>
          </cell>
          <cell r="DV11">
            <v>160</v>
          </cell>
          <cell r="DW11">
            <v>330</v>
          </cell>
          <cell r="DX11">
            <v>340</v>
          </cell>
          <cell r="DY11" t="str">
            <v>-</v>
          </cell>
          <cell r="DZ11" t="str">
            <v>-</v>
          </cell>
          <cell r="EA11" t="str">
            <v>-</v>
          </cell>
          <cell r="EB11" t="str">
            <v>-</v>
          </cell>
          <cell r="EC11">
            <v>2070</v>
          </cell>
          <cell r="ED11">
            <v>1780</v>
          </cell>
          <cell r="EE11">
            <v>120</v>
          </cell>
          <cell r="EF11">
            <v>840</v>
          </cell>
          <cell r="EG11">
            <v>860</v>
          </cell>
          <cell r="EH11">
            <v>1710</v>
          </cell>
          <cell r="EI11">
            <v>110</v>
          </cell>
          <cell r="EJ11">
            <v>840</v>
          </cell>
          <cell r="EK11">
            <v>810</v>
          </cell>
          <cell r="EL11">
            <v>10</v>
          </cell>
          <cell r="EM11">
            <v>10</v>
          </cell>
          <cell r="EN11">
            <v>10</v>
          </cell>
          <cell r="EO11" t="str">
            <v>-</v>
          </cell>
          <cell r="EP11">
            <v>3060</v>
          </cell>
          <cell r="EQ11">
            <v>2590</v>
          </cell>
          <cell r="ER11">
            <v>230</v>
          </cell>
          <cell r="ES11">
            <v>1120</v>
          </cell>
          <cell r="ET11">
            <v>1310</v>
          </cell>
          <cell r="EU11">
            <v>2500</v>
          </cell>
          <cell r="EV11">
            <v>270</v>
          </cell>
          <cell r="EW11">
            <v>1170</v>
          </cell>
          <cell r="EX11">
            <v>1140</v>
          </cell>
          <cell r="EY11">
            <v>10</v>
          </cell>
          <cell r="EZ11">
            <v>10</v>
          </cell>
          <cell r="FA11">
            <v>10</v>
          </cell>
          <cell r="FB11" t="str">
            <v>-</v>
          </cell>
          <cell r="FC11">
            <v>930</v>
          </cell>
          <cell r="FD11">
            <v>740</v>
          </cell>
          <cell r="FE11">
            <v>110</v>
          </cell>
          <cell r="FF11">
            <v>200</v>
          </cell>
          <cell r="FG11">
            <v>490</v>
          </cell>
          <cell r="FH11">
            <v>700</v>
          </cell>
          <cell r="FI11">
            <v>150</v>
          </cell>
          <cell r="FJ11">
            <v>260</v>
          </cell>
          <cell r="FK11">
            <v>340</v>
          </cell>
          <cell r="FL11" t="str">
            <v>-</v>
          </cell>
          <cell r="FM11" t="str">
            <v>-</v>
          </cell>
          <cell r="FN11" t="str">
            <v>-</v>
          </cell>
          <cell r="FO11" t="str">
            <v>-</v>
          </cell>
          <cell r="FP11">
            <v>1930</v>
          </cell>
          <cell r="FQ11">
            <v>1630</v>
          </cell>
          <cell r="FR11">
            <v>110</v>
          </cell>
          <cell r="FS11">
            <v>770</v>
          </cell>
          <cell r="FT11">
            <v>790</v>
          </cell>
          <cell r="FU11">
            <v>1600</v>
          </cell>
          <cell r="FV11">
            <v>70</v>
          </cell>
          <cell r="FW11">
            <v>770</v>
          </cell>
          <cell r="FX11">
            <v>790</v>
          </cell>
          <cell r="FY11">
            <v>20</v>
          </cell>
          <cell r="FZ11">
            <v>10</v>
          </cell>
          <cell r="GA11" t="str">
            <v>-</v>
          </cell>
          <cell r="GB11" t="str">
            <v>-</v>
          </cell>
          <cell r="GC11">
            <v>2850</v>
          </cell>
          <cell r="GD11">
            <v>2370</v>
          </cell>
          <cell r="GE11">
            <v>220</v>
          </cell>
          <cell r="GF11">
            <v>970</v>
          </cell>
          <cell r="GG11">
            <v>1280</v>
          </cell>
          <cell r="GH11">
            <v>2290</v>
          </cell>
          <cell r="GI11">
            <v>220</v>
          </cell>
          <cell r="GJ11">
            <v>1040</v>
          </cell>
          <cell r="GK11">
            <v>1130</v>
          </cell>
          <cell r="GL11">
            <v>20</v>
          </cell>
          <cell r="GM11">
            <v>10</v>
          </cell>
          <cell r="GN11" t="str">
            <v>-</v>
          </cell>
          <cell r="GO11" t="str">
            <v>-</v>
          </cell>
        </row>
        <row r="12">
          <cell r="A12">
            <v>6</v>
          </cell>
          <cell r="B12" t="str">
            <v>Ashford</v>
          </cell>
          <cell r="C12" t="str">
            <v>N/A</v>
          </cell>
          <cell r="D12" t="str">
            <v>N/A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N/A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N/A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N/A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N/A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N/A</v>
          </cell>
          <cell r="Z12" t="str">
            <v>-</v>
          </cell>
          <cell r="AA12" t="str">
            <v>-</v>
          </cell>
          <cell r="AB12" t="str">
            <v>-</v>
          </cell>
          <cell r="AC12" t="str">
            <v>N/A</v>
          </cell>
          <cell r="AD12" t="str">
            <v>N/A</v>
          </cell>
          <cell r="AE12" t="str">
            <v>-</v>
          </cell>
          <cell r="AF12" t="str">
            <v>-</v>
          </cell>
          <cell r="AG12" t="str">
            <v>-</v>
          </cell>
          <cell r="AH12" t="str">
            <v>N/A</v>
          </cell>
          <cell r="AI12" t="str">
            <v>-</v>
          </cell>
          <cell r="AJ12" t="str">
            <v>-</v>
          </cell>
          <cell r="AK12" t="str">
            <v>-</v>
          </cell>
          <cell r="AL12" t="str">
            <v>N/A</v>
          </cell>
          <cell r="AM12" t="str">
            <v>-</v>
          </cell>
          <cell r="AN12" t="str">
            <v>-</v>
          </cell>
          <cell r="AO12" t="str">
            <v>-</v>
          </cell>
          <cell r="AP12">
            <v>890</v>
          </cell>
          <cell r="AQ12">
            <v>750</v>
          </cell>
          <cell r="AR12">
            <v>140</v>
          </cell>
          <cell r="AS12">
            <v>370</v>
          </cell>
          <cell r="AT12">
            <v>250</v>
          </cell>
          <cell r="AU12">
            <v>650</v>
          </cell>
          <cell r="AV12">
            <v>140</v>
          </cell>
          <cell r="AW12">
            <v>310</v>
          </cell>
          <cell r="AX12">
            <v>210</v>
          </cell>
          <cell r="AY12">
            <v>30</v>
          </cell>
          <cell r="AZ12">
            <v>20</v>
          </cell>
          <cell r="BA12">
            <v>10</v>
          </cell>
          <cell r="BB12">
            <v>10</v>
          </cell>
          <cell r="BC12">
            <v>2410</v>
          </cell>
          <cell r="BD12">
            <v>1940</v>
          </cell>
          <cell r="BE12">
            <v>180</v>
          </cell>
          <cell r="BF12">
            <v>980</v>
          </cell>
          <cell r="BG12">
            <v>820</v>
          </cell>
          <cell r="BH12">
            <v>1840</v>
          </cell>
          <cell r="BI12">
            <v>110</v>
          </cell>
          <cell r="BJ12">
            <v>1020</v>
          </cell>
          <cell r="BK12">
            <v>770</v>
          </cell>
          <cell r="BL12">
            <v>220</v>
          </cell>
          <cell r="BM12">
            <v>180</v>
          </cell>
          <cell r="BN12">
            <v>50</v>
          </cell>
          <cell r="BO12">
            <v>10</v>
          </cell>
          <cell r="BP12">
            <v>3310</v>
          </cell>
          <cell r="BQ12">
            <v>2690</v>
          </cell>
          <cell r="BR12">
            <v>320</v>
          </cell>
          <cell r="BS12">
            <v>1360</v>
          </cell>
          <cell r="BT12">
            <v>1060</v>
          </cell>
          <cell r="BU12">
            <v>2490</v>
          </cell>
          <cell r="BV12">
            <v>240</v>
          </cell>
          <cell r="BW12">
            <v>1330</v>
          </cell>
          <cell r="BX12">
            <v>980</v>
          </cell>
          <cell r="BY12">
            <v>250</v>
          </cell>
          <cell r="BZ12">
            <v>200</v>
          </cell>
          <cell r="CA12">
            <v>50</v>
          </cell>
          <cell r="CB12">
            <v>10</v>
          </cell>
          <cell r="CC12">
            <v>820</v>
          </cell>
          <cell r="CD12">
            <v>680</v>
          </cell>
          <cell r="CE12">
            <v>80</v>
          </cell>
          <cell r="CF12">
            <v>270</v>
          </cell>
          <cell r="CG12">
            <v>340</v>
          </cell>
          <cell r="CH12">
            <v>690</v>
          </cell>
          <cell r="CI12">
            <v>100</v>
          </cell>
          <cell r="CJ12">
            <v>280</v>
          </cell>
          <cell r="CK12">
            <v>330</v>
          </cell>
          <cell r="CL12">
            <v>20</v>
          </cell>
          <cell r="CM12">
            <v>20</v>
          </cell>
          <cell r="CN12" t="str">
            <v>-</v>
          </cell>
          <cell r="CO12" t="str">
            <v>-</v>
          </cell>
          <cell r="CP12">
            <v>1840</v>
          </cell>
          <cell r="CQ12">
            <v>1370</v>
          </cell>
          <cell r="CR12">
            <v>120</v>
          </cell>
          <cell r="CS12">
            <v>570</v>
          </cell>
          <cell r="CT12">
            <v>700</v>
          </cell>
          <cell r="CU12">
            <v>1410</v>
          </cell>
          <cell r="CV12">
            <v>110</v>
          </cell>
          <cell r="CW12">
            <v>630</v>
          </cell>
          <cell r="CX12">
            <v>700</v>
          </cell>
          <cell r="CY12">
            <v>190</v>
          </cell>
          <cell r="CZ12">
            <v>140</v>
          </cell>
          <cell r="DA12">
            <v>30</v>
          </cell>
          <cell r="DB12">
            <v>20</v>
          </cell>
          <cell r="DC12">
            <v>2660</v>
          </cell>
          <cell r="DD12">
            <v>2050</v>
          </cell>
          <cell r="DE12">
            <v>210</v>
          </cell>
          <cell r="DF12">
            <v>840</v>
          </cell>
          <cell r="DG12">
            <v>1040</v>
          </cell>
          <cell r="DH12">
            <v>2100</v>
          </cell>
          <cell r="DI12">
            <v>210</v>
          </cell>
          <cell r="DJ12">
            <v>910</v>
          </cell>
          <cell r="DK12">
            <v>1030</v>
          </cell>
          <cell r="DL12">
            <v>200</v>
          </cell>
          <cell r="DM12">
            <v>160</v>
          </cell>
          <cell r="DN12">
            <v>30</v>
          </cell>
          <cell r="DO12">
            <v>20</v>
          </cell>
          <cell r="DP12">
            <v>810</v>
          </cell>
          <cell r="DQ12">
            <v>690</v>
          </cell>
          <cell r="DR12">
            <v>80</v>
          </cell>
          <cell r="DS12">
            <v>270</v>
          </cell>
          <cell r="DT12">
            <v>370</v>
          </cell>
          <cell r="DU12">
            <v>650</v>
          </cell>
          <cell r="DV12">
            <v>100</v>
          </cell>
          <cell r="DW12">
            <v>270</v>
          </cell>
          <cell r="DX12">
            <v>310</v>
          </cell>
          <cell r="DY12">
            <v>10</v>
          </cell>
          <cell r="DZ12">
            <v>10</v>
          </cell>
          <cell r="EA12">
            <v>10</v>
          </cell>
          <cell r="EB12" t="str">
            <v>-</v>
          </cell>
          <cell r="EC12">
            <v>1720</v>
          </cell>
          <cell r="ED12">
            <v>1320</v>
          </cell>
          <cell r="EE12">
            <v>120</v>
          </cell>
          <cell r="EF12">
            <v>560</v>
          </cell>
          <cell r="EG12">
            <v>670</v>
          </cell>
          <cell r="EH12">
            <v>1210</v>
          </cell>
          <cell r="EI12">
            <v>60</v>
          </cell>
          <cell r="EJ12">
            <v>540</v>
          </cell>
          <cell r="EK12">
            <v>650</v>
          </cell>
          <cell r="EL12">
            <v>150</v>
          </cell>
          <cell r="EM12">
            <v>100</v>
          </cell>
          <cell r="EN12">
            <v>60</v>
          </cell>
          <cell r="EO12">
            <v>20</v>
          </cell>
          <cell r="EP12">
            <v>2520</v>
          </cell>
          <cell r="EQ12">
            <v>2020</v>
          </cell>
          <cell r="ER12">
            <v>190</v>
          </cell>
          <cell r="ES12">
            <v>830</v>
          </cell>
          <cell r="ET12">
            <v>1030</v>
          </cell>
          <cell r="EU12">
            <v>1860</v>
          </cell>
          <cell r="EV12">
            <v>160</v>
          </cell>
          <cell r="EW12">
            <v>810</v>
          </cell>
          <cell r="EX12">
            <v>960</v>
          </cell>
          <cell r="EY12">
            <v>160</v>
          </cell>
          <cell r="EZ12">
            <v>110</v>
          </cell>
          <cell r="FA12">
            <v>70</v>
          </cell>
          <cell r="FB12">
            <v>20</v>
          </cell>
          <cell r="FC12">
            <v>750</v>
          </cell>
          <cell r="FD12">
            <v>610</v>
          </cell>
          <cell r="FE12">
            <v>80</v>
          </cell>
          <cell r="FF12">
            <v>170</v>
          </cell>
          <cell r="FG12">
            <v>380</v>
          </cell>
          <cell r="FH12">
            <v>620</v>
          </cell>
          <cell r="FI12">
            <v>130</v>
          </cell>
          <cell r="FJ12">
            <v>200</v>
          </cell>
          <cell r="FK12">
            <v>320</v>
          </cell>
          <cell r="FL12">
            <v>20</v>
          </cell>
          <cell r="FM12">
            <v>20</v>
          </cell>
          <cell r="FN12" t="str">
            <v>-</v>
          </cell>
          <cell r="FO12" t="str">
            <v>-</v>
          </cell>
          <cell r="FP12">
            <v>1700</v>
          </cell>
          <cell r="FQ12">
            <v>1350</v>
          </cell>
          <cell r="FR12">
            <v>180</v>
          </cell>
          <cell r="FS12">
            <v>520</v>
          </cell>
          <cell r="FT12">
            <v>690</v>
          </cell>
          <cell r="FU12">
            <v>1160</v>
          </cell>
          <cell r="FV12">
            <v>60</v>
          </cell>
          <cell r="FW12">
            <v>470</v>
          </cell>
          <cell r="FX12">
            <v>660</v>
          </cell>
          <cell r="FY12">
            <v>130</v>
          </cell>
          <cell r="FZ12">
            <v>90</v>
          </cell>
          <cell r="GA12">
            <v>30</v>
          </cell>
          <cell r="GB12">
            <v>10</v>
          </cell>
          <cell r="GC12">
            <v>2450</v>
          </cell>
          <cell r="GD12">
            <v>1960</v>
          </cell>
          <cell r="GE12">
            <v>250</v>
          </cell>
          <cell r="GF12">
            <v>690</v>
          </cell>
          <cell r="GG12">
            <v>1070</v>
          </cell>
          <cell r="GH12">
            <v>1770</v>
          </cell>
          <cell r="GI12">
            <v>180</v>
          </cell>
          <cell r="GJ12">
            <v>670</v>
          </cell>
          <cell r="GK12">
            <v>980</v>
          </cell>
          <cell r="GL12">
            <v>150</v>
          </cell>
          <cell r="GM12">
            <v>110</v>
          </cell>
          <cell r="GN12">
            <v>30</v>
          </cell>
          <cell r="GO12">
            <v>10</v>
          </cell>
        </row>
        <row r="13">
          <cell r="A13">
            <v>7</v>
          </cell>
          <cell r="B13" t="str">
            <v>Aylesbury Vale</v>
          </cell>
          <cell r="C13" t="str">
            <v>N/A</v>
          </cell>
          <cell r="D13" t="str">
            <v>N/A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N/A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N/A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N/A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N/A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N/A</v>
          </cell>
          <cell r="Z13" t="str">
            <v>-</v>
          </cell>
          <cell r="AA13" t="str">
            <v>-</v>
          </cell>
          <cell r="AB13" t="str">
            <v>-</v>
          </cell>
          <cell r="AC13" t="str">
            <v>N/A</v>
          </cell>
          <cell r="AD13" t="str">
            <v>N/A</v>
          </cell>
          <cell r="AE13" t="str">
            <v>-</v>
          </cell>
          <cell r="AF13" t="str">
            <v>-</v>
          </cell>
          <cell r="AG13" t="str">
            <v>-</v>
          </cell>
          <cell r="AH13" t="str">
            <v>N/A</v>
          </cell>
          <cell r="AI13" t="str">
            <v>-</v>
          </cell>
          <cell r="AJ13" t="str">
            <v>-</v>
          </cell>
          <cell r="AK13" t="str">
            <v>-</v>
          </cell>
          <cell r="AL13" t="str">
            <v>N/A</v>
          </cell>
          <cell r="AM13" t="str">
            <v>-</v>
          </cell>
          <cell r="AN13" t="str">
            <v>-</v>
          </cell>
          <cell r="AO13" t="str">
            <v>-</v>
          </cell>
          <cell r="AP13">
            <v>1020</v>
          </cell>
          <cell r="AQ13">
            <v>740</v>
          </cell>
          <cell r="AR13">
            <v>90</v>
          </cell>
          <cell r="AS13">
            <v>350</v>
          </cell>
          <cell r="AT13">
            <v>340</v>
          </cell>
          <cell r="AU13">
            <v>720</v>
          </cell>
          <cell r="AV13">
            <v>100</v>
          </cell>
          <cell r="AW13">
            <v>400</v>
          </cell>
          <cell r="AX13">
            <v>270</v>
          </cell>
          <cell r="AY13">
            <v>20</v>
          </cell>
          <cell r="AZ13">
            <v>20</v>
          </cell>
          <cell r="BA13" t="str">
            <v>-</v>
          </cell>
          <cell r="BB13" t="str">
            <v>-</v>
          </cell>
          <cell r="BC13">
            <v>2320</v>
          </cell>
          <cell r="BD13">
            <v>1620</v>
          </cell>
          <cell r="BE13">
            <v>240</v>
          </cell>
          <cell r="BF13">
            <v>560</v>
          </cell>
          <cell r="BG13">
            <v>840</v>
          </cell>
          <cell r="BH13">
            <v>1610</v>
          </cell>
          <cell r="BI13">
            <v>210</v>
          </cell>
          <cell r="BJ13">
            <v>620</v>
          </cell>
          <cell r="BK13">
            <v>820</v>
          </cell>
          <cell r="BL13">
            <v>450</v>
          </cell>
          <cell r="BM13">
            <v>400</v>
          </cell>
          <cell r="BN13">
            <v>80</v>
          </cell>
          <cell r="BO13">
            <v>30</v>
          </cell>
          <cell r="BP13">
            <v>3340</v>
          </cell>
          <cell r="BQ13">
            <v>2350</v>
          </cell>
          <cell r="BR13">
            <v>330</v>
          </cell>
          <cell r="BS13">
            <v>910</v>
          </cell>
          <cell r="BT13">
            <v>1190</v>
          </cell>
          <cell r="BU13">
            <v>2320</v>
          </cell>
          <cell r="BV13">
            <v>310</v>
          </cell>
          <cell r="BW13">
            <v>1020</v>
          </cell>
          <cell r="BX13">
            <v>1090</v>
          </cell>
          <cell r="BY13">
            <v>470</v>
          </cell>
          <cell r="BZ13">
            <v>410</v>
          </cell>
          <cell r="CA13">
            <v>80</v>
          </cell>
          <cell r="CB13">
            <v>40</v>
          </cell>
          <cell r="CC13">
            <v>1000</v>
          </cell>
          <cell r="CD13">
            <v>670</v>
          </cell>
          <cell r="CE13">
            <v>30</v>
          </cell>
          <cell r="CF13">
            <v>260</v>
          </cell>
          <cell r="CG13">
            <v>420</v>
          </cell>
          <cell r="CH13">
            <v>620</v>
          </cell>
          <cell r="CI13">
            <v>50</v>
          </cell>
          <cell r="CJ13">
            <v>330</v>
          </cell>
          <cell r="CK13">
            <v>290</v>
          </cell>
          <cell r="CL13">
            <v>20</v>
          </cell>
          <cell r="CM13">
            <v>10</v>
          </cell>
          <cell r="CN13" t="str">
            <v>-</v>
          </cell>
          <cell r="CO13" t="str">
            <v>-</v>
          </cell>
          <cell r="CP13">
            <v>2070</v>
          </cell>
          <cell r="CQ13">
            <v>1590</v>
          </cell>
          <cell r="CR13">
            <v>160</v>
          </cell>
          <cell r="CS13">
            <v>580</v>
          </cell>
          <cell r="CT13">
            <v>880</v>
          </cell>
          <cell r="CU13">
            <v>1530</v>
          </cell>
          <cell r="CV13">
            <v>130</v>
          </cell>
          <cell r="CW13">
            <v>630</v>
          </cell>
          <cell r="CX13">
            <v>820</v>
          </cell>
          <cell r="CY13">
            <v>260</v>
          </cell>
          <cell r="CZ13">
            <v>190</v>
          </cell>
          <cell r="DA13">
            <v>50</v>
          </cell>
          <cell r="DB13">
            <v>40</v>
          </cell>
          <cell r="DC13">
            <v>3060</v>
          </cell>
          <cell r="DD13">
            <v>2260</v>
          </cell>
          <cell r="DE13">
            <v>190</v>
          </cell>
          <cell r="DF13">
            <v>840</v>
          </cell>
          <cell r="DG13">
            <v>1300</v>
          </cell>
          <cell r="DH13">
            <v>2150</v>
          </cell>
          <cell r="DI13">
            <v>180</v>
          </cell>
          <cell r="DJ13">
            <v>960</v>
          </cell>
          <cell r="DK13">
            <v>1110</v>
          </cell>
          <cell r="DL13">
            <v>270</v>
          </cell>
          <cell r="DM13">
            <v>200</v>
          </cell>
          <cell r="DN13">
            <v>50</v>
          </cell>
          <cell r="DO13">
            <v>40</v>
          </cell>
          <cell r="DP13">
            <v>1050</v>
          </cell>
          <cell r="DQ13">
            <v>820</v>
          </cell>
          <cell r="DR13">
            <v>60</v>
          </cell>
          <cell r="DS13">
            <v>290</v>
          </cell>
          <cell r="DT13">
            <v>500</v>
          </cell>
          <cell r="DU13">
            <v>800</v>
          </cell>
          <cell r="DV13">
            <v>80</v>
          </cell>
          <cell r="DW13">
            <v>410</v>
          </cell>
          <cell r="DX13">
            <v>340</v>
          </cell>
          <cell r="DY13">
            <v>10</v>
          </cell>
          <cell r="DZ13">
            <v>10</v>
          </cell>
          <cell r="EA13" t="str">
            <v>-</v>
          </cell>
          <cell r="EB13" t="str">
            <v>-</v>
          </cell>
          <cell r="EC13">
            <v>2050</v>
          </cell>
          <cell r="ED13">
            <v>1500</v>
          </cell>
          <cell r="EE13">
            <v>210</v>
          </cell>
          <cell r="EF13">
            <v>510</v>
          </cell>
          <cell r="EG13">
            <v>810</v>
          </cell>
          <cell r="EH13">
            <v>1380</v>
          </cell>
          <cell r="EI13">
            <v>90</v>
          </cell>
          <cell r="EJ13">
            <v>540</v>
          </cell>
          <cell r="EK13">
            <v>790</v>
          </cell>
          <cell r="EL13">
            <v>300</v>
          </cell>
          <cell r="EM13">
            <v>220</v>
          </cell>
          <cell r="EN13">
            <v>70</v>
          </cell>
          <cell r="EO13">
            <v>40</v>
          </cell>
          <cell r="EP13">
            <v>3100</v>
          </cell>
          <cell r="EQ13">
            <v>2310</v>
          </cell>
          <cell r="ER13">
            <v>270</v>
          </cell>
          <cell r="ES13">
            <v>800</v>
          </cell>
          <cell r="ET13">
            <v>1310</v>
          </cell>
          <cell r="EU13">
            <v>2180</v>
          </cell>
          <cell r="EV13">
            <v>170</v>
          </cell>
          <cell r="EW13">
            <v>950</v>
          </cell>
          <cell r="EX13">
            <v>1130</v>
          </cell>
          <cell r="EY13">
            <v>320</v>
          </cell>
          <cell r="EZ13">
            <v>230</v>
          </cell>
          <cell r="FA13">
            <v>80</v>
          </cell>
          <cell r="FB13">
            <v>40</v>
          </cell>
          <cell r="FC13">
            <v>1070</v>
          </cell>
          <cell r="FD13">
            <v>830</v>
          </cell>
          <cell r="FE13">
            <v>90</v>
          </cell>
          <cell r="FF13">
            <v>200</v>
          </cell>
          <cell r="FG13">
            <v>580</v>
          </cell>
          <cell r="FH13">
            <v>840</v>
          </cell>
          <cell r="FI13">
            <v>120</v>
          </cell>
          <cell r="FJ13">
            <v>280</v>
          </cell>
          <cell r="FK13">
            <v>490</v>
          </cell>
          <cell r="FL13">
            <v>30</v>
          </cell>
          <cell r="FM13">
            <v>20</v>
          </cell>
          <cell r="FN13">
            <v>10</v>
          </cell>
          <cell r="FO13" t="str">
            <v>-</v>
          </cell>
          <cell r="FP13">
            <v>1800</v>
          </cell>
          <cell r="FQ13">
            <v>1230</v>
          </cell>
          <cell r="FR13">
            <v>180</v>
          </cell>
          <cell r="FS13">
            <v>440</v>
          </cell>
          <cell r="FT13">
            <v>640</v>
          </cell>
          <cell r="FU13">
            <v>1200</v>
          </cell>
          <cell r="FV13">
            <v>110</v>
          </cell>
          <cell r="FW13">
            <v>460</v>
          </cell>
          <cell r="FX13">
            <v>670</v>
          </cell>
          <cell r="FY13">
            <v>340</v>
          </cell>
          <cell r="FZ13">
            <v>250</v>
          </cell>
          <cell r="GA13">
            <v>70</v>
          </cell>
          <cell r="GB13">
            <v>30</v>
          </cell>
          <cell r="GC13">
            <v>2870</v>
          </cell>
          <cell r="GD13">
            <v>2060</v>
          </cell>
          <cell r="GE13">
            <v>270</v>
          </cell>
          <cell r="GF13">
            <v>640</v>
          </cell>
          <cell r="GG13">
            <v>1220</v>
          </cell>
          <cell r="GH13">
            <v>2050</v>
          </cell>
          <cell r="GI13">
            <v>230</v>
          </cell>
          <cell r="GJ13">
            <v>740</v>
          </cell>
          <cell r="GK13">
            <v>1160</v>
          </cell>
          <cell r="GL13">
            <v>370</v>
          </cell>
          <cell r="GM13">
            <v>270</v>
          </cell>
          <cell r="GN13">
            <v>80</v>
          </cell>
          <cell r="GO13">
            <v>40</v>
          </cell>
        </row>
        <row r="14">
          <cell r="A14">
            <v>8</v>
          </cell>
          <cell r="B14" t="str">
            <v>Babergh</v>
          </cell>
          <cell r="C14" t="str">
            <v>N/A</v>
          </cell>
          <cell r="D14" t="str">
            <v>N/A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N/A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N/A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N/A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N/A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N/A</v>
          </cell>
          <cell r="Z14" t="str">
            <v>-</v>
          </cell>
          <cell r="AA14" t="str">
            <v>-</v>
          </cell>
          <cell r="AB14" t="str">
            <v>-</v>
          </cell>
          <cell r="AC14" t="str">
            <v>N/A</v>
          </cell>
          <cell r="AD14" t="str">
            <v>N/A</v>
          </cell>
          <cell r="AE14" t="str">
            <v>-</v>
          </cell>
          <cell r="AF14" t="str">
            <v>-</v>
          </cell>
          <cell r="AG14" t="str">
            <v>-</v>
          </cell>
          <cell r="AH14" t="str">
            <v>N/A</v>
          </cell>
          <cell r="AI14" t="str">
            <v>-</v>
          </cell>
          <cell r="AJ14" t="str">
            <v>-</v>
          </cell>
          <cell r="AK14" t="str">
            <v>-</v>
          </cell>
          <cell r="AL14" t="str">
            <v>N/A</v>
          </cell>
          <cell r="AM14" t="str">
            <v>-</v>
          </cell>
          <cell r="AN14" t="str">
            <v>-</v>
          </cell>
          <cell r="AO14" t="str">
            <v>-</v>
          </cell>
          <cell r="AP14">
            <v>670</v>
          </cell>
          <cell r="AQ14">
            <v>470</v>
          </cell>
          <cell r="AR14">
            <v>70</v>
          </cell>
          <cell r="AS14">
            <v>240</v>
          </cell>
          <cell r="AT14">
            <v>180</v>
          </cell>
          <cell r="AU14">
            <v>470</v>
          </cell>
          <cell r="AV14">
            <v>70</v>
          </cell>
          <cell r="AW14">
            <v>260</v>
          </cell>
          <cell r="AX14">
            <v>150</v>
          </cell>
          <cell r="AY14" t="str">
            <v>-</v>
          </cell>
          <cell r="AZ14" t="str">
            <v>-</v>
          </cell>
          <cell r="BA14" t="str">
            <v>-</v>
          </cell>
          <cell r="BB14" t="str">
            <v>-</v>
          </cell>
          <cell r="BC14">
            <v>960</v>
          </cell>
          <cell r="BD14">
            <v>840</v>
          </cell>
          <cell r="BE14">
            <v>50</v>
          </cell>
          <cell r="BF14">
            <v>380</v>
          </cell>
          <cell r="BG14">
            <v>420</v>
          </cell>
          <cell r="BH14">
            <v>810</v>
          </cell>
          <cell r="BI14">
            <v>30</v>
          </cell>
          <cell r="BJ14">
            <v>380</v>
          </cell>
          <cell r="BK14">
            <v>420</v>
          </cell>
          <cell r="BL14">
            <v>10</v>
          </cell>
          <cell r="BM14">
            <v>10</v>
          </cell>
          <cell r="BN14">
            <v>10</v>
          </cell>
          <cell r="BO14" t="str">
            <v>-</v>
          </cell>
          <cell r="BP14">
            <v>1630</v>
          </cell>
          <cell r="BQ14">
            <v>1320</v>
          </cell>
          <cell r="BR14">
            <v>130</v>
          </cell>
          <cell r="BS14">
            <v>620</v>
          </cell>
          <cell r="BT14">
            <v>600</v>
          </cell>
          <cell r="BU14">
            <v>1280</v>
          </cell>
          <cell r="BV14">
            <v>100</v>
          </cell>
          <cell r="BW14">
            <v>640</v>
          </cell>
          <cell r="BX14">
            <v>570</v>
          </cell>
          <cell r="BY14">
            <v>20</v>
          </cell>
          <cell r="BZ14">
            <v>10</v>
          </cell>
          <cell r="CA14">
            <v>10</v>
          </cell>
          <cell r="CB14" t="str">
            <v>-</v>
          </cell>
          <cell r="CC14">
            <v>620</v>
          </cell>
          <cell r="CD14">
            <v>440</v>
          </cell>
          <cell r="CE14">
            <v>60</v>
          </cell>
          <cell r="CF14">
            <v>210</v>
          </cell>
          <cell r="CG14">
            <v>200</v>
          </cell>
          <cell r="CH14">
            <v>450</v>
          </cell>
          <cell r="CI14">
            <v>60</v>
          </cell>
          <cell r="CJ14">
            <v>230</v>
          </cell>
          <cell r="CK14">
            <v>180</v>
          </cell>
          <cell r="CL14" t="str">
            <v>-</v>
          </cell>
          <cell r="CM14" t="str">
            <v>-</v>
          </cell>
          <cell r="CN14" t="str">
            <v>-</v>
          </cell>
          <cell r="CO14" t="str">
            <v>-</v>
          </cell>
          <cell r="CP14">
            <v>1030</v>
          </cell>
          <cell r="CQ14">
            <v>840</v>
          </cell>
          <cell r="CR14">
            <v>30</v>
          </cell>
          <cell r="CS14">
            <v>370</v>
          </cell>
          <cell r="CT14">
            <v>460</v>
          </cell>
          <cell r="CU14">
            <v>870</v>
          </cell>
          <cell r="CV14">
            <v>30</v>
          </cell>
          <cell r="CW14">
            <v>390</v>
          </cell>
          <cell r="CX14">
            <v>460</v>
          </cell>
          <cell r="CY14">
            <v>10</v>
          </cell>
          <cell r="CZ14">
            <v>10</v>
          </cell>
          <cell r="DA14" t="str">
            <v>-</v>
          </cell>
          <cell r="DB14" t="str">
            <v>-</v>
          </cell>
          <cell r="DC14">
            <v>1640</v>
          </cell>
          <cell r="DD14">
            <v>1280</v>
          </cell>
          <cell r="DE14">
            <v>90</v>
          </cell>
          <cell r="DF14">
            <v>570</v>
          </cell>
          <cell r="DG14">
            <v>660</v>
          </cell>
          <cell r="DH14">
            <v>1310</v>
          </cell>
          <cell r="DI14">
            <v>90</v>
          </cell>
          <cell r="DJ14">
            <v>620</v>
          </cell>
          <cell r="DK14">
            <v>640</v>
          </cell>
          <cell r="DL14">
            <v>20</v>
          </cell>
          <cell r="DM14">
            <v>10</v>
          </cell>
          <cell r="DN14" t="str">
            <v>-</v>
          </cell>
          <cell r="DO14" t="str">
            <v>-</v>
          </cell>
          <cell r="DP14">
            <v>690</v>
          </cell>
          <cell r="DQ14">
            <v>560</v>
          </cell>
          <cell r="DR14">
            <v>50</v>
          </cell>
          <cell r="DS14">
            <v>210</v>
          </cell>
          <cell r="DT14">
            <v>340</v>
          </cell>
          <cell r="DU14">
            <v>540</v>
          </cell>
          <cell r="DV14">
            <v>80</v>
          </cell>
          <cell r="DW14">
            <v>270</v>
          </cell>
          <cell r="DX14">
            <v>240</v>
          </cell>
          <cell r="DY14" t="str">
            <v>-</v>
          </cell>
          <cell r="DZ14" t="str">
            <v>-</v>
          </cell>
          <cell r="EA14" t="str">
            <v>-</v>
          </cell>
          <cell r="EB14" t="str">
            <v>-</v>
          </cell>
          <cell r="EC14">
            <v>930</v>
          </cell>
          <cell r="ED14">
            <v>760</v>
          </cell>
          <cell r="EE14">
            <v>20</v>
          </cell>
          <cell r="EF14">
            <v>300</v>
          </cell>
          <cell r="EG14">
            <v>450</v>
          </cell>
          <cell r="EH14">
            <v>790</v>
          </cell>
          <cell r="EI14">
            <v>20</v>
          </cell>
          <cell r="EJ14">
            <v>340</v>
          </cell>
          <cell r="EK14">
            <v>460</v>
          </cell>
          <cell r="EL14">
            <v>20</v>
          </cell>
          <cell r="EM14">
            <v>10</v>
          </cell>
          <cell r="EN14">
            <v>10</v>
          </cell>
          <cell r="EO14" t="str">
            <v>-</v>
          </cell>
          <cell r="EP14">
            <v>1620</v>
          </cell>
          <cell r="EQ14">
            <v>1320</v>
          </cell>
          <cell r="ER14">
            <v>80</v>
          </cell>
          <cell r="ES14">
            <v>510</v>
          </cell>
          <cell r="ET14">
            <v>790</v>
          </cell>
          <cell r="EU14">
            <v>1330</v>
          </cell>
          <cell r="EV14">
            <v>100</v>
          </cell>
          <cell r="EW14">
            <v>610</v>
          </cell>
          <cell r="EX14">
            <v>700</v>
          </cell>
          <cell r="EY14">
            <v>20</v>
          </cell>
          <cell r="EZ14">
            <v>10</v>
          </cell>
          <cell r="FA14">
            <v>10</v>
          </cell>
          <cell r="FB14" t="str">
            <v>-</v>
          </cell>
          <cell r="FC14">
            <v>640</v>
          </cell>
          <cell r="FD14">
            <v>530</v>
          </cell>
          <cell r="FE14">
            <v>50</v>
          </cell>
          <cell r="FF14">
            <v>130</v>
          </cell>
          <cell r="FG14">
            <v>380</v>
          </cell>
          <cell r="FH14">
            <v>510</v>
          </cell>
          <cell r="FI14">
            <v>80</v>
          </cell>
          <cell r="FJ14">
            <v>170</v>
          </cell>
          <cell r="FK14">
            <v>300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>
            <v>860</v>
          </cell>
          <cell r="FQ14">
            <v>640</v>
          </cell>
          <cell r="FR14">
            <v>40</v>
          </cell>
          <cell r="FS14">
            <v>220</v>
          </cell>
          <cell r="FT14">
            <v>390</v>
          </cell>
          <cell r="FU14">
            <v>690</v>
          </cell>
          <cell r="FV14">
            <v>30</v>
          </cell>
          <cell r="FW14">
            <v>260</v>
          </cell>
          <cell r="FX14">
            <v>430</v>
          </cell>
          <cell r="FY14">
            <v>40</v>
          </cell>
          <cell r="FZ14">
            <v>40</v>
          </cell>
          <cell r="GA14">
            <v>10</v>
          </cell>
          <cell r="GB14" t="str">
            <v>-</v>
          </cell>
          <cell r="GC14">
            <v>1510</v>
          </cell>
          <cell r="GD14">
            <v>1160</v>
          </cell>
          <cell r="GE14">
            <v>90</v>
          </cell>
          <cell r="GF14">
            <v>350</v>
          </cell>
          <cell r="GG14">
            <v>770</v>
          </cell>
          <cell r="GH14">
            <v>1210</v>
          </cell>
          <cell r="GI14">
            <v>110</v>
          </cell>
          <cell r="GJ14">
            <v>430</v>
          </cell>
          <cell r="GK14">
            <v>730</v>
          </cell>
          <cell r="GL14">
            <v>40</v>
          </cell>
          <cell r="GM14">
            <v>40</v>
          </cell>
          <cell r="GN14">
            <v>10</v>
          </cell>
          <cell r="GO14" t="str">
            <v>-</v>
          </cell>
        </row>
        <row r="15">
          <cell r="A15">
            <v>9</v>
          </cell>
          <cell r="B15" t="str">
            <v>Barking and Dagenham</v>
          </cell>
          <cell r="C15">
            <v>2190</v>
          </cell>
          <cell r="D15">
            <v>1800</v>
          </cell>
          <cell r="E15">
            <v>660</v>
          </cell>
          <cell r="F15">
            <v>790</v>
          </cell>
          <cell r="G15">
            <v>420</v>
          </cell>
          <cell r="H15">
            <v>1480</v>
          </cell>
          <cell r="I15">
            <v>620</v>
          </cell>
          <cell r="J15">
            <v>630</v>
          </cell>
          <cell r="K15">
            <v>280</v>
          </cell>
          <cell r="L15">
            <v>100</v>
          </cell>
          <cell r="M15">
            <v>90</v>
          </cell>
          <cell r="N15">
            <v>10</v>
          </cell>
          <cell r="O15" t="str">
            <v>-</v>
          </cell>
          <cell r="P15">
            <v>5390</v>
          </cell>
          <cell r="Q15">
            <v>3850</v>
          </cell>
          <cell r="R15">
            <v>660</v>
          </cell>
          <cell r="S15">
            <v>2030</v>
          </cell>
          <cell r="T15">
            <v>1430</v>
          </cell>
          <cell r="U15">
            <v>3310</v>
          </cell>
          <cell r="V15">
            <v>550</v>
          </cell>
          <cell r="W15">
            <v>1830</v>
          </cell>
          <cell r="X15">
            <v>1260</v>
          </cell>
          <cell r="Y15">
            <v>890</v>
          </cell>
          <cell r="Z15">
            <v>680</v>
          </cell>
          <cell r="AA15">
            <v>200</v>
          </cell>
          <cell r="AB15">
            <v>40</v>
          </cell>
          <cell r="AC15">
            <v>7580</v>
          </cell>
          <cell r="AD15">
            <v>5650</v>
          </cell>
          <cell r="AE15">
            <v>1310</v>
          </cell>
          <cell r="AF15">
            <v>2820</v>
          </cell>
          <cell r="AG15">
            <v>1850</v>
          </cell>
          <cell r="AH15">
            <v>4780</v>
          </cell>
          <cell r="AI15">
            <v>1170</v>
          </cell>
          <cell r="AJ15">
            <v>2460</v>
          </cell>
          <cell r="AK15">
            <v>1550</v>
          </cell>
          <cell r="AL15">
            <v>990</v>
          </cell>
          <cell r="AM15">
            <v>770</v>
          </cell>
          <cell r="AN15">
            <v>210</v>
          </cell>
          <cell r="AO15">
            <v>40</v>
          </cell>
          <cell r="AP15">
            <v>2090</v>
          </cell>
          <cell r="AQ15">
            <v>1630</v>
          </cell>
          <cell r="AR15">
            <v>520</v>
          </cell>
          <cell r="AS15">
            <v>730</v>
          </cell>
          <cell r="AT15">
            <v>440</v>
          </cell>
          <cell r="AU15">
            <v>1460</v>
          </cell>
          <cell r="AV15">
            <v>550</v>
          </cell>
          <cell r="AW15">
            <v>630</v>
          </cell>
          <cell r="AX15">
            <v>330</v>
          </cell>
          <cell r="AY15">
            <v>110</v>
          </cell>
          <cell r="AZ15">
            <v>100</v>
          </cell>
          <cell r="BA15">
            <v>10</v>
          </cell>
          <cell r="BB15" t="str">
            <v>-</v>
          </cell>
          <cell r="BC15">
            <v>5500</v>
          </cell>
          <cell r="BD15">
            <v>3700</v>
          </cell>
          <cell r="BE15">
            <v>910</v>
          </cell>
          <cell r="BF15">
            <v>1470</v>
          </cell>
          <cell r="BG15">
            <v>1420</v>
          </cell>
          <cell r="BH15">
            <v>3180</v>
          </cell>
          <cell r="BI15">
            <v>540</v>
          </cell>
          <cell r="BJ15">
            <v>1430</v>
          </cell>
          <cell r="BK15">
            <v>1340</v>
          </cell>
          <cell r="BL15">
            <v>1200</v>
          </cell>
          <cell r="BM15">
            <v>1000</v>
          </cell>
          <cell r="BN15">
            <v>210</v>
          </cell>
          <cell r="BO15">
            <v>30</v>
          </cell>
          <cell r="BP15">
            <v>7590</v>
          </cell>
          <cell r="BQ15">
            <v>5330</v>
          </cell>
          <cell r="BR15">
            <v>1430</v>
          </cell>
          <cell r="BS15">
            <v>2200</v>
          </cell>
          <cell r="BT15">
            <v>1850</v>
          </cell>
          <cell r="BU15">
            <v>4640</v>
          </cell>
          <cell r="BV15">
            <v>1090</v>
          </cell>
          <cell r="BW15">
            <v>2050</v>
          </cell>
          <cell r="BX15">
            <v>1670</v>
          </cell>
          <cell r="BY15">
            <v>1310</v>
          </cell>
          <cell r="BZ15">
            <v>1100</v>
          </cell>
          <cell r="CA15">
            <v>220</v>
          </cell>
          <cell r="CB15">
            <v>30</v>
          </cell>
          <cell r="CC15">
            <v>1930</v>
          </cell>
          <cell r="CD15">
            <v>1500</v>
          </cell>
          <cell r="CE15">
            <v>280</v>
          </cell>
          <cell r="CF15">
            <v>700</v>
          </cell>
          <cell r="CG15">
            <v>570</v>
          </cell>
          <cell r="CH15">
            <v>1480</v>
          </cell>
          <cell r="CI15">
            <v>440</v>
          </cell>
          <cell r="CJ15">
            <v>670</v>
          </cell>
          <cell r="CK15">
            <v>440</v>
          </cell>
          <cell r="CL15">
            <v>120</v>
          </cell>
          <cell r="CM15">
            <v>110</v>
          </cell>
          <cell r="CN15">
            <v>20</v>
          </cell>
          <cell r="CO15" t="str">
            <v>-</v>
          </cell>
          <cell r="CP15">
            <v>5290</v>
          </cell>
          <cell r="CQ15">
            <v>3580</v>
          </cell>
          <cell r="CR15">
            <v>890</v>
          </cell>
          <cell r="CS15">
            <v>1500</v>
          </cell>
          <cell r="CT15">
            <v>1340</v>
          </cell>
          <cell r="CU15">
            <v>3120</v>
          </cell>
          <cell r="CV15">
            <v>450</v>
          </cell>
          <cell r="CW15">
            <v>1530</v>
          </cell>
          <cell r="CX15">
            <v>1310</v>
          </cell>
          <cell r="CY15">
            <v>1310</v>
          </cell>
          <cell r="CZ15">
            <v>1140</v>
          </cell>
          <cell r="DA15">
            <v>170</v>
          </cell>
          <cell r="DB15">
            <v>20</v>
          </cell>
          <cell r="DC15">
            <v>7220</v>
          </cell>
          <cell r="DD15">
            <v>5080</v>
          </cell>
          <cell r="DE15">
            <v>1170</v>
          </cell>
          <cell r="DF15">
            <v>2200</v>
          </cell>
          <cell r="DG15">
            <v>1910</v>
          </cell>
          <cell r="DH15">
            <v>4600</v>
          </cell>
          <cell r="DI15">
            <v>890</v>
          </cell>
          <cell r="DJ15">
            <v>2210</v>
          </cell>
          <cell r="DK15">
            <v>1750</v>
          </cell>
          <cell r="DL15">
            <v>1430</v>
          </cell>
          <cell r="DM15">
            <v>1250</v>
          </cell>
          <cell r="DN15">
            <v>180</v>
          </cell>
          <cell r="DO15">
            <v>20</v>
          </cell>
          <cell r="DP15">
            <v>2290</v>
          </cell>
          <cell r="DQ15">
            <v>1690</v>
          </cell>
          <cell r="DR15">
            <v>290</v>
          </cell>
          <cell r="DS15">
            <v>620</v>
          </cell>
          <cell r="DT15">
            <v>830</v>
          </cell>
          <cell r="DU15">
            <v>1980</v>
          </cell>
          <cell r="DV15">
            <v>590</v>
          </cell>
          <cell r="DW15">
            <v>800</v>
          </cell>
          <cell r="DX15">
            <v>680</v>
          </cell>
          <cell r="DY15">
            <v>150</v>
          </cell>
          <cell r="DZ15">
            <v>130</v>
          </cell>
          <cell r="EA15">
            <v>20</v>
          </cell>
          <cell r="EB15" t="str">
            <v>-</v>
          </cell>
          <cell r="EC15">
            <v>5510</v>
          </cell>
          <cell r="ED15">
            <v>3780</v>
          </cell>
          <cell r="EE15">
            <v>970</v>
          </cell>
          <cell r="EF15">
            <v>1460</v>
          </cell>
          <cell r="EG15">
            <v>1470</v>
          </cell>
          <cell r="EH15">
            <v>3110</v>
          </cell>
          <cell r="EI15">
            <v>470</v>
          </cell>
          <cell r="EJ15">
            <v>1410</v>
          </cell>
          <cell r="EK15">
            <v>1380</v>
          </cell>
          <cell r="EL15">
            <v>1410</v>
          </cell>
          <cell r="EM15">
            <v>1250</v>
          </cell>
          <cell r="EN15">
            <v>180</v>
          </cell>
          <cell r="EO15">
            <v>20</v>
          </cell>
          <cell r="EP15">
            <v>7800</v>
          </cell>
          <cell r="EQ15">
            <v>5470</v>
          </cell>
          <cell r="ER15">
            <v>1260</v>
          </cell>
          <cell r="ES15">
            <v>2080</v>
          </cell>
          <cell r="ET15">
            <v>2300</v>
          </cell>
          <cell r="EU15">
            <v>5090</v>
          </cell>
          <cell r="EV15">
            <v>1060</v>
          </cell>
          <cell r="EW15">
            <v>2200</v>
          </cell>
          <cell r="EX15">
            <v>2060</v>
          </cell>
          <cell r="EY15">
            <v>1550</v>
          </cell>
          <cell r="EZ15">
            <v>1380</v>
          </cell>
          <cell r="FA15">
            <v>200</v>
          </cell>
          <cell r="FB15">
            <v>20</v>
          </cell>
          <cell r="FC15">
            <v>2310</v>
          </cell>
          <cell r="FD15">
            <v>1510</v>
          </cell>
          <cell r="FE15">
            <v>280</v>
          </cell>
          <cell r="FF15">
            <v>380</v>
          </cell>
          <cell r="FG15">
            <v>920</v>
          </cell>
          <cell r="FH15">
            <v>1990</v>
          </cell>
          <cell r="FI15">
            <v>570</v>
          </cell>
          <cell r="FJ15">
            <v>500</v>
          </cell>
          <cell r="FK15">
            <v>1000</v>
          </cell>
          <cell r="FL15">
            <v>160</v>
          </cell>
          <cell r="FM15">
            <v>140</v>
          </cell>
          <cell r="FN15">
            <v>20</v>
          </cell>
          <cell r="FO15" t="str">
            <v>-</v>
          </cell>
          <cell r="FP15">
            <v>4440</v>
          </cell>
          <cell r="FQ15">
            <v>3110</v>
          </cell>
          <cell r="FR15">
            <v>730</v>
          </cell>
          <cell r="FS15">
            <v>1170</v>
          </cell>
          <cell r="FT15">
            <v>1340</v>
          </cell>
          <cell r="FU15">
            <v>2610</v>
          </cell>
          <cell r="FV15">
            <v>310</v>
          </cell>
          <cell r="FW15">
            <v>1150</v>
          </cell>
          <cell r="FX15">
            <v>1250</v>
          </cell>
          <cell r="FY15">
            <v>1010</v>
          </cell>
          <cell r="FZ15">
            <v>890</v>
          </cell>
          <cell r="GA15">
            <v>130</v>
          </cell>
          <cell r="GB15">
            <v>10</v>
          </cell>
          <cell r="GC15">
            <v>6750</v>
          </cell>
          <cell r="GD15">
            <v>4620</v>
          </cell>
          <cell r="GE15">
            <v>1000</v>
          </cell>
          <cell r="GF15">
            <v>1550</v>
          </cell>
          <cell r="GG15">
            <v>2250</v>
          </cell>
          <cell r="GH15">
            <v>4610</v>
          </cell>
          <cell r="GI15">
            <v>880</v>
          </cell>
          <cell r="GJ15">
            <v>1650</v>
          </cell>
          <cell r="GK15">
            <v>2250</v>
          </cell>
          <cell r="GL15">
            <v>1160</v>
          </cell>
          <cell r="GM15">
            <v>1030</v>
          </cell>
          <cell r="GN15">
            <v>150</v>
          </cell>
          <cell r="GO15">
            <v>20</v>
          </cell>
        </row>
        <row r="16">
          <cell r="A16">
            <v>10</v>
          </cell>
          <cell r="B16" t="str">
            <v>Barnet</v>
          </cell>
          <cell r="C16">
            <v>1490</v>
          </cell>
          <cell r="D16">
            <v>1050</v>
          </cell>
          <cell r="E16">
            <v>270</v>
          </cell>
          <cell r="F16">
            <v>530</v>
          </cell>
          <cell r="G16">
            <v>310</v>
          </cell>
          <cell r="H16">
            <v>1030</v>
          </cell>
          <cell r="I16">
            <v>390</v>
          </cell>
          <cell r="J16">
            <v>420</v>
          </cell>
          <cell r="K16">
            <v>260</v>
          </cell>
          <cell r="L16">
            <v>150</v>
          </cell>
          <cell r="M16">
            <v>130</v>
          </cell>
          <cell r="N16">
            <v>20</v>
          </cell>
          <cell r="O16" t="str">
            <v>-</v>
          </cell>
          <cell r="P16">
            <v>5870</v>
          </cell>
          <cell r="Q16">
            <v>3180</v>
          </cell>
          <cell r="R16">
            <v>510</v>
          </cell>
          <cell r="S16">
            <v>1650</v>
          </cell>
          <cell r="T16">
            <v>1170</v>
          </cell>
          <cell r="U16">
            <v>3230</v>
          </cell>
          <cell r="V16">
            <v>860</v>
          </cell>
          <cell r="W16">
            <v>1480</v>
          </cell>
          <cell r="X16">
            <v>1040</v>
          </cell>
          <cell r="Y16">
            <v>2170</v>
          </cell>
          <cell r="Z16">
            <v>1710</v>
          </cell>
          <cell r="AA16">
            <v>390</v>
          </cell>
          <cell r="AB16">
            <v>130</v>
          </cell>
          <cell r="AC16">
            <v>7360</v>
          </cell>
          <cell r="AD16">
            <v>4230</v>
          </cell>
          <cell r="AE16">
            <v>780</v>
          </cell>
          <cell r="AF16">
            <v>2170</v>
          </cell>
          <cell r="AG16">
            <v>1470</v>
          </cell>
          <cell r="AH16">
            <v>4260</v>
          </cell>
          <cell r="AI16">
            <v>1250</v>
          </cell>
          <cell r="AJ16">
            <v>1910</v>
          </cell>
          <cell r="AK16">
            <v>1300</v>
          </cell>
          <cell r="AL16">
            <v>2320</v>
          </cell>
          <cell r="AM16">
            <v>1840</v>
          </cell>
          <cell r="AN16">
            <v>410</v>
          </cell>
          <cell r="AO16">
            <v>130</v>
          </cell>
          <cell r="AP16">
            <v>1540</v>
          </cell>
          <cell r="AQ16">
            <v>1090</v>
          </cell>
          <cell r="AR16">
            <v>230</v>
          </cell>
          <cell r="AS16">
            <v>500</v>
          </cell>
          <cell r="AT16">
            <v>390</v>
          </cell>
          <cell r="AU16">
            <v>1070</v>
          </cell>
          <cell r="AV16">
            <v>360</v>
          </cell>
          <cell r="AW16">
            <v>480</v>
          </cell>
          <cell r="AX16">
            <v>270</v>
          </cell>
          <cell r="AY16">
            <v>160</v>
          </cell>
          <cell r="AZ16">
            <v>140</v>
          </cell>
          <cell r="BA16">
            <v>20</v>
          </cell>
          <cell r="BB16">
            <v>10</v>
          </cell>
          <cell r="BC16">
            <v>5450</v>
          </cell>
          <cell r="BD16">
            <v>2670</v>
          </cell>
          <cell r="BE16">
            <v>490</v>
          </cell>
          <cell r="BF16">
            <v>1160</v>
          </cell>
          <cell r="BG16">
            <v>1060</v>
          </cell>
          <cell r="BH16">
            <v>2690</v>
          </cell>
          <cell r="BI16">
            <v>590</v>
          </cell>
          <cell r="BJ16">
            <v>1160</v>
          </cell>
          <cell r="BK16">
            <v>1000</v>
          </cell>
          <cell r="BL16">
            <v>2340</v>
          </cell>
          <cell r="BM16">
            <v>1800</v>
          </cell>
          <cell r="BN16">
            <v>440</v>
          </cell>
          <cell r="BO16">
            <v>190</v>
          </cell>
          <cell r="BP16">
            <v>7000</v>
          </cell>
          <cell r="BQ16">
            <v>3760</v>
          </cell>
          <cell r="BR16">
            <v>730</v>
          </cell>
          <cell r="BS16">
            <v>1660</v>
          </cell>
          <cell r="BT16">
            <v>1450</v>
          </cell>
          <cell r="BU16">
            <v>3760</v>
          </cell>
          <cell r="BV16">
            <v>950</v>
          </cell>
          <cell r="BW16">
            <v>1640</v>
          </cell>
          <cell r="BX16">
            <v>1270</v>
          </cell>
          <cell r="BY16">
            <v>2500</v>
          </cell>
          <cell r="BZ16">
            <v>1940</v>
          </cell>
          <cell r="CA16">
            <v>450</v>
          </cell>
          <cell r="CB16">
            <v>200</v>
          </cell>
          <cell r="CC16">
            <v>1580</v>
          </cell>
          <cell r="CD16">
            <v>1210</v>
          </cell>
          <cell r="CE16">
            <v>280</v>
          </cell>
          <cell r="CF16">
            <v>470</v>
          </cell>
          <cell r="CG16">
            <v>520</v>
          </cell>
          <cell r="CH16">
            <v>1170</v>
          </cell>
          <cell r="CI16">
            <v>390</v>
          </cell>
          <cell r="CJ16">
            <v>510</v>
          </cell>
          <cell r="CK16">
            <v>340</v>
          </cell>
          <cell r="CL16">
            <v>130</v>
          </cell>
          <cell r="CM16">
            <v>120</v>
          </cell>
          <cell r="CN16">
            <v>20</v>
          </cell>
          <cell r="CO16" t="str">
            <v>-</v>
          </cell>
          <cell r="CP16">
            <v>5670</v>
          </cell>
          <cell r="CQ16">
            <v>3000</v>
          </cell>
          <cell r="CR16">
            <v>740</v>
          </cell>
          <cell r="CS16">
            <v>1230</v>
          </cell>
          <cell r="CT16">
            <v>1140</v>
          </cell>
          <cell r="CU16">
            <v>2660</v>
          </cell>
          <cell r="CV16">
            <v>550</v>
          </cell>
          <cell r="CW16">
            <v>1210</v>
          </cell>
          <cell r="CX16">
            <v>1020</v>
          </cell>
          <cell r="CY16">
            <v>2380</v>
          </cell>
          <cell r="CZ16">
            <v>1900</v>
          </cell>
          <cell r="DA16">
            <v>420</v>
          </cell>
          <cell r="DB16">
            <v>200</v>
          </cell>
          <cell r="DC16">
            <v>7250</v>
          </cell>
          <cell r="DD16">
            <v>4210</v>
          </cell>
          <cell r="DE16">
            <v>1020</v>
          </cell>
          <cell r="DF16">
            <v>1700</v>
          </cell>
          <cell r="DG16">
            <v>1650</v>
          </cell>
          <cell r="DH16">
            <v>3820</v>
          </cell>
          <cell r="DI16">
            <v>940</v>
          </cell>
          <cell r="DJ16">
            <v>1720</v>
          </cell>
          <cell r="DK16">
            <v>1360</v>
          </cell>
          <cell r="DL16">
            <v>2510</v>
          </cell>
          <cell r="DM16">
            <v>2020</v>
          </cell>
          <cell r="DN16">
            <v>440</v>
          </cell>
          <cell r="DO16">
            <v>200</v>
          </cell>
          <cell r="DP16">
            <v>1810</v>
          </cell>
          <cell r="DQ16">
            <v>1340</v>
          </cell>
          <cell r="DR16">
            <v>240</v>
          </cell>
          <cell r="DS16">
            <v>440</v>
          </cell>
          <cell r="DT16">
            <v>730</v>
          </cell>
          <cell r="DU16">
            <v>1450</v>
          </cell>
          <cell r="DV16">
            <v>370</v>
          </cell>
          <cell r="DW16">
            <v>560</v>
          </cell>
          <cell r="DX16">
            <v>600</v>
          </cell>
          <cell r="DY16">
            <v>130</v>
          </cell>
          <cell r="DZ16">
            <v>100</v>
          </cell>
          <cell r="EA16">
            <v>20</v>
          </cell>
          <cell r="EB16">
            <v>10</v>
          </cell>
          <cell r="EC16">
            <v>5410</v>
          </cell>
          <cell r="ED16">
            <v>2930</v>
          </cell>
          <cell r="EE16">
            <v>630</v>
          </cell>
          <cell r="EF16">
            <v>1120</v>
          </cell>
          <cell r="EG16">
            <v>1260</v>
          </cell>
          <cell r="EH16">
            <v>2630</v>
          </cell>
          <cell r="EI16">
            <v>480</v>
          </cell>
          <cell r="EJ16">
            <v>1080</v>
          </cell>
          <cell r="EK16">
            <v>1170</v>
          </cell>
          <cell r="EL16">
            <v>2180</v>
          </cell>
          <cell r="EM16">
            <v>1680</v>
          </cell>
          <cell r="EN16">
            <v>390</v>
          </cell>
          <cell r="EO16">
            <v>170</v>
          </cell>
          <cell r="EP16">
            <v>7220</v>
          </cell>
          <cell r="EQ16">
            <v>4270</v>
          </cell>
          <cell r="ER16">
            <v>870</v>
          </cell>
          <cell r="ES16">
            <v>1570</v>
          </cell>
          <cell r="ET16">
            <v>1980</v>
          </cell>
          <cell r="EU16">
            <v>4080</v>
          </cell>
          <cell r="EV16">
            <v>840</v>
          </cell>
          <cell r="EW16">
            <v>1640</v>
          </cell>
          <cell r="EX16">
            <v>1760</v>
          </cell>
          <cell r="EY16">
            <v>2310</v>
          </cell>
          <cell r="EZ16">
            <v>1780</v>
          </cell>
          <cell r="FA16">
            <v>410</v>
          </cell>
          <cell r="FB16">
            <v>180</v>
          </cell>
          <cell r="FC16">
            <v>1840</v>
          </cell>
          <cell r="FD16">
            <v>1330</v>
          </cell>
          <cell r="FE16">
            <v>190</v>
          </cell>
          <cell r="FF16">
            <v>260</v>
          </cell>
          <cell r="FG16">
            <v>920</v>
          </cell>
          <cell r="FH16">
            <v>1480</v>
          </cell>
          <cell r="FI16">
            <v>320</v>
          </cell>
          <cell r="FJ16">
            <v>360</v>
          </cell>
          <cell r="FK16">
            <v>860</v>
          </cell>
          <cell r="FL16">
            <v>150</v>
          </cell>
          <cell r="FM16">
            <v>120</v>
          </cell>
          <cell r="FN16">
            <v>20</v>
          </cell>
          <cell r="FO16">
            <v>10</v>
          </cell>
          <cell r="FP16">
            <v>4820</v>
          </cell>
          <cell r="FQ16">
            <v>2610</v>
          </cell>
          <cell r="FR16">
            <v>520</v>
          </cell>
          <cell r="FS16">
            <v>950</v>
          </cell>
          <cell r="FT16">
            <v>1220</v>
          </cell>
          <cell r="FU16">
            <v>2560</v>
          </cell>
          <cell r="FV16">
            <v>500</v>
          </cell>
          <cell r="FW16">
            <v>970</v>
          </cell>
          <cell r="FX16">
            <v>1170</v>
          </cell>
          <cell r="FY16">
            <v>1850</v>
          </cell>
          <cell r="FZ16">
            <v>1360</v>
          </cell>
          <cell r="GA16">
            <v>400</v>
          </cell>
          <cell r="GB16">
            <v>160</v>
          </cell>
          <cell r="GC16">
            <v>6660</v>
          </cell>
          <cell r="GD16">
            <v>3940</v>
          </cell>
          <cell r="GE16">
            <v>710</v>
          </cell>
          <cell r="GF16">
            <v>1210</v>
          </cell>
          <cell r="GG16">
            <v>2140</v>
          </cell>
          <cell r="GH16">
            <v>4040</v>
          </cell>
          <cell r="GI16">
            <v>810</v>
          </cell>
          <cell r="GJ16">
            <v>1320</v>
          </cell>
          <cell r="GK16">
            <v>2030</v>
          </cell>
          <cell r="GL16">
            <v>2000</v>
          </cell>
          <cell r="GM16">
            <v>1480</v>
          </cell>
          <cell r="GN16">
            <v>420</v>
          </cell>
          <cell r="GO16">
            <v>170</v>
          </cell>
        </row>
        <row r="17">
          <cell r="A17">
            <v>11</v>
          </cell>
          <cell r="B17" t="str">
            <v>Barnsley</v>
          </cell>
          <cell r="C17">
            <v>2930</v>
          </cell>
          <cell r="D17">
            <v>2150</v>
          </cell>
          <cell r="E17">
            <v>560</v>
          </cell>
          <cell r="F17">
            <v>1060</v>
          </cell>
          <cell r="G17">
            <v>600</v>
          </cell>
          <cell r="H17">
            <v>1890</v>
          </cell>
          <cell r="I17">
            <v>470</v>
          </cell>
          <cell r="J17">
            <v>890</v>
          </cell>
          <cell r="K17">
            <v>580</v>
          </cell>
          <cell r="L17">
            <v>40</v>
          </cell>
          <cell r="M17">
            <v>40</v>
          </cell>
          <cell r="N17" t="str">
            <v>-</v>
          </cell>
          <cell r="O17" t="str">
            <v>-</v>
          </cell>
          <cell r="P17">
            <v>4920</v>
          </cell>
          <cell r="Q17">
            <v>3680</v>
          </cell>
          <cell r="R17">
            <v>270</v>
          </cell>
          <cell r="S17">
            <v>1790</v>
          </cell>
          <cell r="T17">
            <v>1760</v>
          </cell>
          <cell r="U17">
            <v>3990</v>
          </cell>
          <cell r="V17">
            <v>270</v>
          </cell>
          <cell r="W17">
            <v>2060</v>
          </cell>
          <cell r="X17">
            <v>1880</v>
          </cell>
          <cell r="Y17">
            <v>340</v>
          </cell>
          <cell r="Z17">
            <v>270</v>
          </cell>
          <cell r="AA17">
            <v>60</v>
          </cell>
          <cell r="AB17">
            <v>10</v>
          </cell>
          <cell r="AC17">
            <v>7850</v>
          </cell>
          <cell r="AD17">
            <v>5840</v>
          </cell>
          <cell r="AE17">
            <v>820</v>
          </cell>
          <cell r="AF17">
            <v>2860</v>
          </cell>
          <cell r="AG17">
            <v>2360</v>
          </cell>
          <cell r="AH17">
            <v>5870</v>
          </cell>
          <cell r="AI17">
            <v>740</v>
          </cell>
          <cell r="AJ17">
            <v>2950</v>
          </cell>
          <cell r="AK17">
            <v>2450</v>
          </cell>
          <cell r="AL17">
            <v>370</v>
          </cell>
          <cell r="AM17">
            <v>310</v>
          </cell>
          <cell r="AN17">
            <v>60</v>
          </cell>
          <cell r="AO17">
            <v>10</v>
          </cell>
          <cell r="AP17">
            <v>2840</v>
          </cell>
          <cell r="AQ17">
            <v>2020</v>
          </cell>
          <cell r="AR17">
            <v>410</v>
          </cell>
          <cell r="AS17">
            <v>920</v>
          </cell>
          <cell r="AT17">
            <v>750</v>
          </cell>
          <cell r="AU17">
            <v>1930</v>
          </cell>
          <cell r="AV17">
            <v>400</v>
          </cell>
          <cell r="AW17">
            <v>900</v>
          </cell>
          <cell r="AX17">
            <v>680</v>
          </cell>
          <cell r="AY17">
            <v>20</v>
          </cell>
          <cell r="AZ17">
            <v>20</v>
          </cell>
          <cell r="BA17" t="str">
            <v>-</v>
          </cell>
          <cell r="BB17" t="str">
            <v>-</v>
          </cell>
          <cell r="BC17">
            <v>5520</v>
          </cell>
          <cell r="BD17">
            <v>4310</v>
          </cell>
          <cell r="BE17">
            <v>400</v>
          </cell>
          <cell r="BF17">
            <v>2050</v>
          </cell>
          <cell r="BG17">
            <v>1970</v>
          </cell>
          <cell r="BH17">
            <v>4390</v>
          </cell>
          <cell r="BI17">
            <v>350</v>
          </cell>
          <cell r="BJ17">
            <v>2100</v>
          </cell>
          <cell r="BK17">
            <v>2080</v>
          </cell>
          <cell r="BL17">
            <v>320</v>
          </cell>
          <cell r="BM17">
            <v>300</v>
          </cell>
          <cell r="BN17">
            <v>20</v>
          </cell>
          <cell r="BO17">
            <v>10</v>
          </cell>
          <cell r="BP17">
            <v>8350</v>
          </cell>
          <cell r="BQ17">
            <v>6330</v>
          </cell>
          <cell r="BR17">
            <v>810</v>
          </cell>
          <cell r="BS17">
            <v>2970</v>
          </cell>
          <cell r="BT17">
            <v>2720</v>
          </cell>
          <cell r="BU17">
            <v>6320</v>
          </cell>
          <cell r="BV17">
            <v>750</v>
          </cell>
          <cell r="BW17">
            <v>3000</v>
          </cell>
          <cell r="BX17">
            <v>2770</v>
          </cell>
          <cell r="BY17">
            <v>350</v>
          </cell>
          <cell r="BZ17">
            <v>320</v>
          </cell>
          <cell r="CA17">
            <v>20</v>
          </cell>
          <cell r="CB17">
            <v>10</v>
          </cell>
          <cell r="CC17">
            <v>2750</v>
          </cell>
          <cell r="CD17">
            <v>2150</v>
          </cell>
          <cell r="CE17">
            <v>290</v>
          </cell>
          <cell r="CF17">
            <v>990</v>
          </cell>
          <cell r="CG17">
            <v>970</v>
          </cell>
          <cell r="CH17">
            <v>2170</v>
          </cell>
          <cell r="CI17">
            <v>480</v>
          </cell>
          <cell r="CJ17">
            <v>1130</v>
          </cell>
          <cell r="CK17">
            <v>740</v>
          </cell>
          <cell r="CL17" t="str">
            <v>-</v>
          </cell>
          <cell r="CM17" t="str">
            <v>-</v>
          </cell>
          <cell r="CN17" t="str">
            <v>-</v>
          </cell>
          <cell r="CO17" t="str">
            <v>-</v>
          </cell>
          <cell r="CP17">
            <v>4890</v>
          </cell>
          <cell r="CQ17">
            <v>3870</v>
          </cell>
          <cell r="CR17">
            <v>430</v>
          </cell>
          <cell r="CS17">
            <v>1850</v>
          </cell>
          <cell r="CT17">
            <v>1680</v>
          </cell>
          <cell r="CU17">
            <v>3970</v>
          </cell>
          <cell r="CV17">
            <v>460</v>
          </cell>
          <cell r="CW17">
            <v>1950</v>
          </cell>
          <cell r="CX17">
            <v>1720</v>
          </cell>
          <cell r="CY17">
            <v>320</v>
          </cell>
          <cell r="CZ17">
            <v>320</v>
          </cell>
          <cell r="DA17" t="str">
            <v>-</v>
          </cell>
          <cell r="DB17" t="str">
            <v>-</v>
          </cell>
          <cell r="DC17">
            <v>7640</v>
          </cell>
          <cell r="DD17">
            <v>6020</v>
          </cell>
          <cell r="DE17">
            <v>720</v>
          </cell>
          <cell r="DF17">
            <v>2840</v>
          </cell>
          <cell r="DG17">
            <v>2650</v>
          </cell>
          <cell r="DH17">
            <v>6140</v>
          </cell>
          <cell r="DI17">
            <v>940</v>
          </cell>
          <cell r="DJ17">
            <v>3080</v>
          </cell>
          <cell r="DK17">
            <v>2460</v>
          </cell>
          <cell r="DL17">
            <v>320</v>
          </cell>
          <cell r="DM17">
            <v>320</v>
          </cell>
          <cell r="DN17" t="str">
            <v>-</v>
          </cell>
          <cell r="DO17" t="str">
            <v>-</v>
          </cell>
          <cell r="DP17">
            <v>2850</v>
          </cell>
          <cell r="DQ17">
            <v>2290</v>
          </cell>
          <cell r="DR17">
            <v>260</v>
          </cell>
          <cell r="DS17">
            <v>690</v>
          </cell>
          <cell r="DT17">
            <v>1420</v>
          </cell>
          <cell r="DU17">
            <v>2380</v>
          </cell>
          <cell r="DV17">
            <v>400</v>
          </cell>
          <cell r="DW17">
            <v>1010</v>
          </cell>
          <cell r="DX17">
            <v>1150</v>
          </cell>
          <cell r="DY17">
            <v>20</v>
          </cell>
          <cell r="DZ17">
            <v>20</v>
          </cell>
          <cell r="EA17" t="str">
            <v>-</v>
          </cell>
          <cell r="EB17" t="str">
            <v>-</v>
          </cell>
          <cell r="EC17">
            <v>4680</v>
          </cell>
          <cell r="ED17">
            <v>3750</v>
          </cell>
          <cell r="EE17">
            <v>570</v>
          </cell>
          <cell r="EF17">
            <v>1650</v>
          </cell>
          <cell r="EG17">
            <v>1630</v>
          </cell>
          <cell r="EH17">
            <v>3700</v>
          </cell>
          <cell r="EI17">
            <v>470</v>
          </cell>
          <cell r="EJ17">
            <v>1720</v>
          </cell>
          <cell r="EK17">
            <v>1660</v>
          </cell>
          <cell r="EL17">
            <v>230</v>
          </cell>
          <cell r="EM17">
            <v>190</v>
          </cell>
          <cell r="EN17">
            <v>30</v>
          </cell>
          <cell r="EO17">
            <v>10</v>
          </cell>
          <cell r="EP17">
            <v>7530</v>
          </cell>
          <cell r="EQ17">
            <v>6040</v>
          </cell>
          <cell r="ER17">
            <v>830</v>
          </cell>
          <cell r="ES17">
            <v>2350</v>
          </cell>
          <cell r="ET17">
            <v>3050</v>
          </cell>
          <cell r="EU17">
            <v>6080</v>
          </cell>
          <cell r="EV17">
            <v>870</v>
          </cell>
          <cell r="EW17">
            <v>2730</v>
          </cell>
          <cell r="EX17">
            <v>2810</v>
          </cell>
          <cell r="EY17">
            <v>250</v>
          </cell>
          <cell r="EZ17">
            <v>210</v>
          </cell>
          <cell r="FA17">
            <v>30</v>
          </cell>
          <cell r="FB17">
            <v>10</v>
          </cell>
          <cell r="FC17">
            <v>2540</v>
          </cell>
          <cell r="FD17">
            <v>1900</v>
          </cell>
          <cell r="FE17">
            <v>190</v>
          </cell>
          <cell r="FF17">
            <v>490</v>
          </cell>
          <cell r="FG17">
            <v>1280</v>
          </cell>
          <cell r="FH17">
            <v>2140</v>
          </cell>
          <cell r="FI17">
            <v>330</v>
          </cell>
          <cell r="FJ17">
            <v>690</v>
          </cell>
          <cell r="FK17">
            <v>1190</v>
          </cell>
          <cell r="FL17">
            <v>30</v>
          </cell>
          <cell r="FM17">
            <v>30</v>
          </cell>
          <cell r="FN17" t="str">
            <v>-</v>
          </cell>
          <cell r="FO17" t="str">
            <v>-</v>
          </cell>
          <cell r="FP17">
            <v>4190</v>
          </cell>
          <cell r="FQ17">
            <v>3290</v>
          </cell>
          <cell r="FR17">
            <v>390</v>
          </cell>
          <cell r="FS17">
            <v>1420</v>
          </cell>
          <cell r="FT17">
            <v>1580</v>
          </cell>
          <cell r="FU17">
            <v>3290</v>
          </cell>
          <cell r="FV17">
            <v>330</v>
          </cell>
          <cell r="FW17">
            <v>1470</v>
          </cell>
          <cell r="FX17">
            <v>1600</v>
          </cell>
          <cell r="FY17">
            <v>290</v>
          </cell>
          <cell r="FZ17">
            <v>260</v>
          </cell>
          <cell r="GA17">
            <v>20</v>
          </cell>
          <cell r="GB17">
            <v>10</v>
          </cell>
          <cell r="GC17">
            <v>6730</v>
          </cell>
          <cell r="GD17">
            <v>5190</v>
          </cell>
          <cell r="GE17">
            <v>580</v>
          </cell>
          <cell r="GF17">
            <v>1910</v>
          </cell>
          <cell r="GG17">
            <v>2860</v>
          </cell>
          <cell r="GH17">
            <v>5430</v>
          </cell>
          <cell r="GI17">
            <v>660</v>
          </cell>
          <cell r="GJ17">
            <v>2160</v>
          </cell>
          <cell r="GK17">
            <v>2800</v>
          </cell>
          <cell r="GL17">
            <v>320</v>
          </cell>
          <cell r="GM17">
            <v>290</v>
          </cell>
          <cell r="GN17">
            <v>20</v>
          </cell>
          <cell r="GO17">
            <v>10</v>
          </cell>
        </row>
        <row r="18">
          <cell r="A18">
            <v>12</v>
          </cell>
          <cell r="B18" t="str">
            <v>Barrow in Furness</v>
          </cell>
          <cell r="C18" t="str">
            <v>N/A</v>
          </cell>
          <cell r="D18" t="str">
            <v>N/A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N/A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N/A</v>
          </cell>
          <cell r="M18" t="str">
            <v>-</v>
          </cell>
          <cell r="N18" t="str">
            <v>-</v>
          </cell>
          <cell r="O18" t="str">
            <v>-</v>
          </cell>
          <cell r="P18" t="str">
            <v>N/A</v>
          </cell>
          <cell r="Q18" t="str">
            <v>-</v>
          </cell>
          <cell r="R18" t="str">
            <v>-</v>
          </cell>
          <cell r="S18" t="str">
            <v>-</v>
          </cell>
          <cell r="T18" t="str">
            <v>-</v>
          </cell>
          <cell r="U18" t="str">
            <v>N/A</v>
          </cell>
          <cell r="V18" t="str">
            <v>-</v>
          </cell>
          <cell r="W18" t="str">
            <v>-</v>
          </cell>
          <cell r="X18" t="str">
            <v>-</v>
          </cell>
          <cell r="Y18" t="str">
            <v>N/A</v>
          </cell>
          <cell r="Z18" t="str">
            <v>-</v>
          </cell>
          <cell r="AA18" t="str">
            <v>-</v>
          </cell>
          <cell r="AB18" t="str">
            <v>-</v>
          </cell>
          <cell r="AC18" t="str">
            <v>N/A</v>
          </cell>
          <cell r="AD18" t="str">
            <v>N/A</v>
          </cell>
          <cell r="AE18" t="str">
            <v>-</v>
          </cell>
          <cell r="AF18" t="str">
            <v>-</v>
          </cell>
          <cell r="AG18" t="str">
            <v>-</v>
          </cell>
          <cell r="AH18" t="str">
            <v>N/A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N/A</v>
          </cell>
          <cell r="AM18" t="str">
            <v>-</v>
          </cell>
          <cell r="AN18" t="str">
            <v>-</v>
          </cell>
          <cell r="AO18" t="str">
            <v>-</v>
          </cell>
          <cell r="AP18">
            <v>920</v>
          </cell>
          <cell r="AQ18">
            <v>590</v>
          </cell>
          <cell r="AR18">
            <v>50</v>
          </cell>
          <cell r="AS18">
            <v>280</v>
          </cell>
          <cell r="AT18">
            <v>270</v>
          </cell>
          <cell r="AU18">
            <v>620</v>
          </cell>
          <cell r="AV18">
            <v>60</v>
          </cell>
          <cell r="AW18">
            <v>250</v>
          </cell>
          <cell r="AX18">
            <v>330</v>
          </cell>
          <cell r="AY18" t="str">
            <v>-</v>
          </cell>
          <cell r="AZ18" t="str">
            <v>-</v>
          </cell>
          <cell r="BA18" t="str">
            <v>-</v>
          </cell>
          <cell r="BB18" t="str">
            <v>-</v>
          </cell>
          <cell r="BC18">
            <v>1590</v>
          </cell>
          <cell r="BD18">
            <v>1260</v>
          </cell>
          <cell r="BE18">
            <v>90</v>
          </cell>
          <cell r="BF18">
            <v>510</v>
          </cell>
          <cell r="BG18">
            <v>680</v>
          </cell>
          <cell r="BH18">
            <v>1300</v>
          </cell>
          <cell r="BI18">
            <v>100</v>
          </cell>
          <cell r="BJ18">
            <v>550</v>
          </cell>
          <cell r="BK18">
            <v>710</v>
          </cell>
          <cell r="BL18">
            <v>30</v>
          </cell>
          <cell r="BM18">
            <v>10</v>
          </cell>
          <cell r="BN18">
            <v>10</v>
          </cell>
          <cell r="BO18">
            <v>10</v>
          </cell>
          <cell r="BP18">
            <v>2510</v>
          </cell>
          <cell r="BQ18">
            <v>1850</v>
          </cell>
          <cell r="BR18">
            <v>140</v>
          </cell>
          <cell r="BS18">
            <v>790</v>
          </cell>
          <cell r="BT18">
            <v>960</v>
          </cell>
          <cell r="BU18">
            <v>1920</v>
          </cell>
          <cell r="BV18">
            <v>160</v>
          </cell>
          <cell r="BW18">
            <v>800</v>
          </cell>
          <cell r="BX18">
            <v>1040</v>
          </cell>
          <cell r="BY18">
            <v>30</v>
          </cell>
          <cell r="BZ18">
            <v>10</v>
          </cell>
          <cell r="CA18">
            <v>10</v>
          </cell>
          <cell r="CB18">
            <v>10</v>
          </cell>
          <cell r="CC18">
            <v>930</v>
          </cell>
          <cell r="CD18">
            <v>670</v>
          </cell>
          <cell r="CE18">
            <v>80</v>
          </cell>
          <cell r="CF18">
            <v>270</v>
          </cell>
          <cell r="CG18">
            <v>340</v>
          </cell>
          <cell r="CH18">
            <v>780</v>
          </cell>
          <cell r="CI18">
            <v>90</v>
          </cell>
          <cell r="CJ18">
            <v>310</v>
          </cell>
          <cell r="CK18">
            <v>400</v>
          </cell>
          <cell r="CL18" t="str">
            <v>-</v>
          </cell>
          <cell r="CM18" t="str">
            <v>-</v>
          </cell>
          <cell r="CN18" t="str">
            <v>-</v>
          </cell>
          <cell r="CO18" t="str">
            <v>-</v>
          </cell>
          <cell r="CP18">
            <v>1400</v>
          </cell>
          <cell r="CQ18">
            <v>1110</v>
          </cell>
          <cell r="CR18">
            <v>60</v>
          </cell>
          <cell r="CS18">
            <v>450</v>
          </cell>
          <cell r="CT18">
            <v>640</v>
          </cell>
          <cell r="CU18">
            <v>1120</v>
          </cell>
          <cell r="CV18">
            <v>90</v>
          </cell>
          <cell r="CW18">
            <v>440</v>
          </cell>
          <cell r="CX18">
            <v>650</v>
          </cell>
          <cell r="CY18">
            <v>20</v>
          </cell>
          <cell r="CZ18">
            <v>10</v>
          </cell>
          <cell r="DA18">
            <v>10</v>
          </cell>
          <cell r="DB18" t="str">
            <v>-</v>
          </cell>
          <cell r="DC18">
            <v>2330</v>
          </cell>
          <cell r="DD18">
            <v>1780</v>
          </cell>
          <cell r="DE18">
            <v>140</v>
          </cell>
          <cell r="DF18">
            <v>720</v>
          </cell>
          <cell r="DG18">
            <v>970</v>
          </cell>
          <cell r="DH18">
            <v>1900</v>
          </cell>
          <cell r="DI18">
            <v>170</v>
          </cell>
          <cell r="DJ18">
            <v>750</v>
          </cell>
          <cell r="DK18">
            <v>1050</v>
          </cell>
          <cell r="DL18">
            <v>20</v>
          </cell>
          <cell r="DM18">
            <v>10</v>
          </cell>
          <cell r="DN18">
            <v>10</v>
          </cell>
          <cell r="DO18" t="str">
            <v>-</v>
          </cell>
          <cell r="DP18">
            <v>840</v>
          </cell>
          <cell r="DQ18">
            <v>640</v>
          </cell>
          <cell r="DR18">
            <v>60</v>
          </cell>
          <cell r="DS18">
            <v>220</v>
          </cell>
          <cell r="DT18">
            <v>370</v>
          </cell>
          <cell r="DU18">
            <v>690</v>
          </cell>
          <cell r="DV18">
            <v>70</v>
          </cell>
          <cell r="DW18">
            <v>270</v>
          </cell>
          <cell r="DX18">
            <v>370</v>
          </cell>
          <cell r="DY18" t="str">
            <v>-</v>
          </cell>
          <cell r="DZ18" t="str">
            <v>-</v>
          </cell>
          <cell r="EA18" t="str">
            <v>-</v>
          </cell>
          <cell r="EB18" t="str">
            <v>-</v>
          </cell>
          <cell r="EC18">
            <v>1360</v>
          </cell>
          <cell r="ED18">
            <v>1030</v>
          </cell>
          <cell r="EE18">
            <v>70</v>
          </cell>
          <cell r="EF18">
            <v>360</v>
          </cell>
          <cell r="EG18">
            <v>630</v>
          </cell>
          <cell r="EH18">
            <v>1080</v>
          </cell>
          <cell r="EI18">
            <v>50</v>
          </cell>
          <cell r="EJ18">
            <v>380</v>
          </cell>
          <cell r="EK18">
            <v>680</v>
          </cell>
          <cell r="EL18">
            <v>20</v>
          </cell>
          <cell r="EM18">
            <v>10</v>
          </cell>
          <cell r="EN18" t="str">
            <v>-</v>
          </cell>
          <cell r="EO18">
            <v>10</v>
          </cell>
          <cell r="EP18">
            <v>2200</v>
          </cell>
          <cell r="EQ18">
            <v>1670</v>
          </cell>
          <cell r="ER18">
            <v>130</v>
          </cell>
          <cell r="ES18">
            <v>580</v>
          </cell>
          <cell r="ET18">
            <v>1000</v>
          </cell>
          <cell r="EU18">
            <v>1770</v>
          </cell>
          <cell r="EV18">
            <v>110</v>
          </cell>
          <cell r="EW18">
            <v>650</v>
          </cell>
          <cell r="EX18">
            <v>1060</v>
          </cell>
          <cell r="EY18">
            <v>20</v>
          </cell>
          <cell r="EZ18">
            <v>10</v>
          </cell>
          <cell r="FA18" t="str">
            <v>-</v>
          </cell>
          <cell r="FB18">
            <v>10</v>
          </cell>
          <cell r="FC18">
            <v>670</v>
          </cell>
          <cell r="FD18">
            <v>490</v>
          </cell>
          <cell r="FE18">
            <v>20</v>
          </cell>
          <cell r="FF18">
            <v>60</v>
          </cell>
          <cell r="FG18">
            <v>420</v>
          </cell>
          <cell r="FH18">
            <v>470</v>
          </cell>
          <cell r="FI18">
            <v>30</v>
          </cell>
          <cell r="FJ18">
            <v>100</v>
          </cell>
          <cell r="FK18">
            <v>370</v>
          </cell>
          <cell r="FL18" t="str">
            <v>-</v>
          </cell>
          <cell r="FM18" t="str">
            <v>-</v>
          </cell>
          <cell r="FN18" t="str">
            <v>-</v>
          </cell>
          <cell r="FO18" t="str">
            <v>-</v>
          </cell>
          <cell r="FP18">
            <v>1160</v>
          </cell>
          <cell r="FQ18">
            <v>860</v>
          </cell>
          <cell r="FR18">
            <v>50</v>
          </cell>
          <cell r="FS18">
            <v>290</v>
          </cell>
          <cell r="FT18">
            <v>550</v>
          </cell>
          <cell r="FU18">
            <v>890</v>
          </cell>
          <cell r="FV18">
            <v>60</v>
          </cell>
          <cell r="FW18">
            <v>330</v>
          </cell>
          <cell r="FX18">
            <v>540</v>
          </cell>
          <cell r="FY18">
            <v>10</v>
          </cell>
          <cell r="FZ18" t="str">
            <v>-</v>
          </cell>
          <cell r="GA18">
            <v>10</v>
          </cell>
          <cell r="GB18" t="str">
            <v>-</v>
          </cell>
          <cell r="GC18">
            <v>1820</v>
          </cell>
          <cell r="GD18">
            <v>1350</v>
          </cell>
          <cell r="GE18">
            <v>70</v>
          </cell>
          <cell r="GF18">
            <v>350</v>
          </cell>
          <cell r="GG18">
            <v>970</v>
          </cell>
          <cell r="GH18">
            <v>1360</v>
          </cell>
          <cell r="GI18">
            <v>90</v>
          </cell>
          <cell r="GJ18">
            <v>430</v>
          </cell>
          <cell r="GK18">
            <v>910</v>
          </cell>
          <cell r="GL18">
            <v>10</v>
          </cell>
          <cell r="GM18" t="str">
            <v>-</v>
          </cell>
          <cell r="GN18">
            <v>10</v>
          </cell>
          <cell r="GO18" t="str">
            <v>-</v>
          </cell>
        </row>
        <row r="19">
          <cell r="A19">
            <v>13</v>
          </cell>
          <cell r="B19" t="str">
            <v>Basildon</v>
          </cell>
          <cell r="C19" t="str">
            <v>N/A</v>
          </cell>
          <cell r="D19" t="str">
            <v>N/A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N/A</v>
          </cell>
          <cell r="I19" t="str">
            <v>-</v>
          </cell>
          <cell r="J19" t="str">
            <v>-</v>
          </cell>
          <cell r="K19" t="str">
            <v>-</v>
          </cell>
          <cell r="L19" t="str">
            <v>N/A</v>
          </cell>
          <cell r="M19" t="str">
            <v>-</v>
          </cell>
          <cell r="N19" t="str">
            <v>-</v>
          </cell>
          <cell r="O19" t="str">
            <v>-</v>
          </cell>
          <cell r="P19" t="str">
            <v>N/A</v>
          </cell>
          <cell r="Q19" t="str">
            <v>-</v>
          </cell>
          <cell r="R19" t="str">
            <v>-</v>
          </cell>
          <cell r="S19" t="str">
            <v>-</v>
          </cell>
          <cell r="T19" t="str">
            <v>-</v>
          </cell>
          <cell r="U19" t="str">
            <v>N/A</v>
          </cell>
          <cell r="V19" t="str">
            <v>-</v>
          </cell>
          <cell r="W19" t="str">
            <v>-</v>
          </cell>
          <cell r="X19" t="str">
            <v>-</v>
          </cell>
          <cell r="Y19" t="str">
            <v>N/A</v>
          </cell>
          <cell r="Z19" t="str">
            <v>-</v>
          </cell>
          <cell r="AA19" t="str">
            <v>-</v>
          </cell>
          <cell r="AB19" t="str">
            <v>-</v>
          </cell>
          <cell r="AC19" t="str">
            <v>N/A</v>
          </cell>
          <cell r="AD19" t="str">
            <v>N/A</v>
          </cell>
          <cell r="AE19" t="str">
            <v>-</v>
          </cell>
          <cell r="AF19" t="str">
            <v>-</v>
          </cell>
          <cell r="AG19" t="str">
            <v>-</v>
          </cell>
          <cell r="AH19" t="str">
            <v>N/A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N/A</v>
          </cell>
          <cell r="AM19" t="str">
            <v>-</v>
          </cell>
          <cell r="AN19" t="str">
            <v>-</v>
          </cell>
          <cell r="AO19" t="str">
            <v>-</v>
          </cell>
          <cell r="AP19">
            <v>1700</v>
          </cell>
          <cell r="AQ19">
            <v>1290</v>
          </cell>
          <cell r="AR19">
            <v>250</v>
          </cell>
          <cell r="AS19">
            <v>630</v>
          </cell>
          <cell r="AT19">
            <v>450</v>
          </cell>
          <cell r="AU19">
            <v>1110</v>
          </cell>
          <cell r="AV19">
            <v>250</v>
          </cell>
          <cell r="AW19">
            <v>540</v>
          </cell>
          <cell r="AX19">
            <v>380</v>
          </cell>
          <cell r="AY19" t="str">
            <v>-</v>
          </cell>
          <cell r="AZ19" t="str">
            <v>-</v>
          </cell>
          <cell r="BA19" t="str">
            <v>-</v>
          </cell>
          <cell r="BB19" t="str">
            <v>-</v>
          </cell>
          <cell r="BC19">
            <v>2630</v>
          </cell>
          <cell r="BD19">
            <v>2080</v>
          </cell>
          <cell r="BE19">
            <v>180</v>
          </cell>
          <cell r="BF19">
            <v>1130</v>
          </cell>
          <cell r="BG19">
            <v>830</v>
          </cell>
          <cell r="BH19">
            <v>1950</v>
          </cell>
          <cell r="BI19">
            <v>230</v>
          </cell>
          <cell r="BJ19">
            <v>970</v>
          </cell>
          <cell r="BK19">
            <v>830</v>
          </cell>
          <cell r="BL19">
            <v>120</v>
          </cell>
          <cell r="BM19">
            <v>90</v>
          </cell>
          <cell r="BN19">
            <v>10</v>
          </cell>
          <cell r="BO19">
            <v>10</v>
          </cell>
          <cell r="BP19">
            <v>4330</v>
          </cell>
          <cell r="BQ19">
            <v>3370</v>
          </cell>
          <cell r="BR19">
            <v>430</v>
          </cell>
          <cell r="BS19">
            <v>1750</v>
          </cell>
          <cell r="BT19">
            <v>1280</v>
          </cell>
          <cell r="BU19">
            <v>3060</v>
          </cell>
          <cell r="BV19">
            <v>480</v>
          </cell>
          <cell r="BW19">
            <v>1510</v>
          </cell>
          <cell r="BX19">
            <v>1210</v>
          </cell>
          <cell r="BY19">
            <v>120</v>
          </cell>
          <cell r="BZ19">
            <v>90</v>
          </cell>
          <cell r="CA19">
            <v>10</v>
          </cell>
          <cell r="CB19">
            <v>10</v>
          </cell>
          <cell r="CC19">
            <v>1500</v>
          </cell>
          <cell r="CD19">
            <v>1150</v>
          </cell>
          <cell r="CE19">
            <v>200</v>
          </cell>
          <cell r="CF19">
            <v>510</v>
          </cell>
          <cell r="CG19">
            <v>530</v>
          </cell>
          <cell r="CH19">
            <v>1080</v>
          </cell>
          <cell r="CI19">
            <v>280</v>
          </cell>
          <cell r="CJ19">
            <v>470</v>
          </cell>
          <cell r="CK19">
            <v>420</v>
          </cell>
          <cell r="CL19" t="str">
            <v>-</v>
          </cell>
          <cell r="CM19" t="str">
            <v>-</v>
          </cell>
          <cell r="CN19" t="str">
            <v>-</v>
          </cell>
          <cell r="CO19" t="str">
            <v>-</v>
          </cell>
          <cell r="CP19">
            <v>2390</v>
          </cell>
          <cell r="CQ19">
            <v>1860</v>
          </cell>
          <cell r="CR19">
            <v>210</v>
          </cell>
          <cell r="CS19">
            <v>810</v>
          </cell>
          <cell r="CT19">
            <v>890</v>
          </cell>
          <cell r="CU19">
            <v>1860</v>
          </cell>
          <cell r="CV19">
            <v>210</v>
          </cell>
          <cell r="CW19">
            <v>850</v>
          </cell>
          <cell r="CX19">
            <v>900</v>
          </cell>
          <cell r="CY19">
            <v>130</v>
          </cell>
          <cell r="CZ19">
            <v>110</v>
          </cell>
          <cell r="DA19">
            <v>10</v>
          </cell>
          <cell r="DB19">
            <v>10</v>
          </cell>
          <cell r="DC19">
            <v>3890</v>
          </cell>
          <cell r="DD19">
            <v>3010</v>
          </cell>
          <cell r="DE19">
            <v>400</v>
          </cell>
          <cell r="DF19">
            <v>1320</v>
          </cell>
          <cell r="DG19">
            <v>1420</v>
          </cell>
          <cell r="DH19">
            <v>2940</v>
          </cell>
          <cell r="DI19">
            <v>490</v>
          </cell>
          <cell r="DJ19">
            <v>1320</v>
          </cell>
          <cell r="DK19">
            <v>1320</v>
          </cell>
          <cell r="DL19">
            <v>130</v>
          </cell>
          <cell r="DM19">
            <v>110</v>
          </cell>
          <cell r="DN19">
            <v>10</v>
          </cell>
          <cell r="DO19">
            <v>10</v>
          </cell>
          <cell r="DP19">
            <v>1690</v>
          </cell>
          <cell r="DQ19">
            <v>1390</v>
          </cell>
          <cell r="DR19">
            <v>140</v>
          </cell>
          <cell r="DS19">
            <v>420</v>
          </cell>
          <cell r="DT19">
            <v>920</v>
          </cell>
          <cell r="DU19">
            <v>1310</v>
          </cell>
          <cell r="DV19">
            <v>240</v>
          </cell>
          <cell r="DW19">
            <v>570</v>
          </cell>
          <cell r="DX19">
            <v>660</v>
          </cell>
          <cell r="DY19">
            <v>10</v>
          </cell>
          <cell r="DZ19" t="str">
            <v>-</v>
          </cell>
          <cell r="EA19" t="str">
            <v>-</v>
          </cell>
          <cell r="EB19" t="str">
            <v>-</v>
          </cell>
          <cell r="EC19">
            <v>2330</v>
          </cell>
          <cell r="ED19">
            <v>1840</v>
          </cell>
          <cell r="EE19">
            <v>220</v>
          </cell>
          <cell r="EF19">
            <v>750</v>
          </cell>
          <cell r="EG19">
            <v>970</v>
          </cell>
          <cell r="EH19">
            <v>1690</v>
          </cell>
          <cell r="EI19">
            <v>120</v>
          </cell>
          <cell r="EJ19">
            <v>780</v>
          </cell>
          <cell r="EK19">
            <v>860</v>
          </cell>
          <cell r="EL19">
            <v>60</v>
          </cell>
          <cell r="EM19">
            <v>50</v>
          </cell>
          <cell r="EN19">
            <v>20</v>
          </cell>
          <cell r="EO19">
            <v>10</v>
          </cell>
          <cell r="EP19">
            <v>4010</v>
          </cell>
          <cell r="EQ19">
            <v>3230</v>
          </cell>
          <cell r="ER19">
            <v>360</v>
          </cell>
          <cell r="ES19">
            <v>1170</v>
          </cell>
          <cell r="ET19">
            <v>1880</v>
          </cell>
          <cell r="EU19">
            <v>3000</v>
          </cell>
          <cell r="EV19">
            <v>360</v>
          </cell>
          <cell r="EW19">
            <v>1350</v>
          </cell>
          <cell r="EX19">
            <v>1520</v>
          </cell>
          <cell r="EY19">
            <v>70</v>
          </cell>
          <cell r="EZ19">
            <v>50</v>
          </cell>
          <cell r="FA19">
            <v>20</v>
          </cell>
          <cell r="FB19">
            <v>10</v>
          </cell>
          <cell r="FC19">
            <v>1610</v>
          </cell>
          <cell r="FD19">
            <v>1220</v>
          </cell>
          <cell r="FE19">
            <v>180</v>
          </cell>
          <cell r="FF19">
            <v>290</v>
          </cell>
          <cell r="FG19">
            <v>790</v>
          </cell>
          <cell r="FH19">
            <v>1260</v>
          </cell>
          <cell r="FI19">
            <v>240</v>
          </cell>
          <cell r="FJ19">
            <v>390</v>
          </cell>
          <cell r="FK19">
            <v>680</v>
          </cell>
          <cell r="FL19">
            <v>20</v>
          </cell>
          <cell r="FM19">
            <v>20</v>
          </cell>
          <cell r="FN19" t="str">
            <v>-</v>
          </cell>
          <cell r="FO19" t="str">
            <v>-</v>
          </cell>
          <cell r="FP19">
            <v>2280</v>
          </cell>
          <cell r="FQ19">
            <v>1730</v>
          </cell>
          <cell r="FR19">
            <v>300</v>
          </cell>
          <cell r="FS19">
            <v>660</v>
          </cell>
          <cell r="FT19">
            <v>870</v>
          </cell>
          <cell r="FU19">
            <v>1640</v>
          </cell>
          <cell r="FV19">
            <v>160</v>
          </cell>
          <cell r="FW19">
            <v>700</v>
          </cell>
          <cell r="FX19">
            <v>860</v>
          </cell>
          <cell r="FY19">
            <v>60</v>
          </cell>
          <cell r="FZ19">
            <v>40</v>
          </cell>
          <cell r="GA19">
            <v>10</v>
          </cell>
          <cell r="GB19">
            <v>10</v>
          </cell>
          <cell r="GC19">
            <v>3880</v>
          </cell>
          <cell r="GD19">
            <v>2950</v>
          </cell>
          <cell r="GE19">
            <v>480</v>
          </cell>
          <cell r="GF19">
            <v>950</v>
          </cell>
          <cell r="GG19">
            <v>1660</v>
          </cell>
          <cell r="GH19">
            <v>2900</v>
          </cell>
          <cell r="GI19">
            <v>400</v>
          </cell>
          <cell r="GJ19">
            <v>1080</v>
          </cell>
          <cell r="GK19">
            <v>1530</v>
          </cell>
          <cell r="GL19">
            <v>80</v>
          </cell>
          <cell r="GM19">
            <v>60</v>
          </cell>
          <cell r="GN19">
            <v>10</v>
          </cell>
          <cell r="GO19">
            <v>10</v>
          </cell>
        </row>
        <row r="20">
          <cell r="A20">
            <v>14</v>
          </cell>
          <cell r="B20" t="str">
            <v>Basingstoke and Deane</v>
          </cell>
          <cell r="C20" t="str">
            <v>N/A</v>
          </cell>
          <cell r="D20" t="str">
            <v>N/A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N/A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N/A</v>
          </cell>
          <cell r="M20" t="str">
            <v>-</v>
          </cell>
          <cell r="N20" t="str">
            <v>-</v>
          </cell>
          <cell r="O20" t="str">
            <v>-</v>
          </cell>
          <cell r="P20" t="str">
            <v>N/A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N/A</v>
          </cell>
          <cell r="V20" t="str">
            <v>-</v>
          </cell>
          <cell r="W20" t="str">
            <v>-</v>
          </cell>
          <cell r="X20" t="str">
            <v>-</v>
          </cell>
          <cell r="Y20" t="str">
            <v>N/A</v>
          </cell>
          <cell r="Z20" t="str">
            <v>-</v>
          </cell>
          <cell r="AA20" t="str">
            <v>-</v>
          </cell>
          <cell r="AB20" t="str">
            <v>-</v>
          </cell>
          <cell r="AC20" t="str">
            <v>N/A</v>
          </cell>
          <cell r="AD20" t="str">
            <v>N/A</v>
          </cell>
          <cell r="AE20" t="str">
            <v>-</v>
          </cell>
          <cell r="AF20" t="str">
            <v>-</v>
          </cell>
          <cell r="AG20" t="str">
            <v>-</v>
          </cell>
          <cell r="AH20" t="str">
            <v>N/A</v>
          </cell>
          <cell r="AI20" t="str">
            <v>-</v>
          </cell>
          <cell r="AJ20" t="str">
            <v>-</v>
          </cell>
          <cell r="AK20" t="str">
            <v>-</v>
          </cell>
          <cell r="AL20" t="str">
            <v>N/A</v>
          </cell>
          <cell r="AM20" t="str">
            <v>-</v>
          </cell>
          <cell r="AN20" t="str">
            <v>-</v>
          </cell>
          <cell r="AO20" t="str">
            <v>-</v>
          </cell>
          <cell r="AP20">
            <v>1430</v>
          </cell>
          <cell r="AQ20">
            <v>1100</v>
          </cell>
          <cell r="AR20">
            <v>190</v>
          </cell>
          <cell r="AS20">
            <v>420</v>
          </cell>
          <cell r="AT20">
            <v>530</v>
          </cell>
          <cell r="AU20">
            <v>990</v>
          </cell>
          <cell r="AV20">
            <v>250</v>
          </cell>
          <cell r="AW20">
            <v>390</v>
          </cell>
          <cell r="AX20">
            <v>370</v>
          </cell>
          <cell r="AY20">
            <v>40</v>
          </cell>
          <cell r="AZ20">
            <v>30</v>
          </cell>
          <cell r="BA20">
            <v>10</v>
          </cell>
          <cell r="BB20" t="str">
            <v>-</v>
          </cell>
          <cell r="BC20">
            <v>2510</v>
          </cell>
          <cell r="BD20">
            <v>1900</v>
          </cell>
          <cell r="BE20">
            <v>240</v>
          </cell>
          <cell r="BF20">
            <v>850</v>
          </cell>
          <cell r="BG20">
            <v>870</v>
          </cell>
          <cell r="BH20">
            <v>1830</v>
          </cell>
          <cell r="BI20">
            <v>120</v>
          </cell>
          <cell r="BJ20">
            <v>850</v>
          </cell>
          <cell r="BK20">
            <v>900</v>
          </cell>
          <cell r="BL20">
            <v>310</v>
          </cell>
          <cell r="BM20">
            <v>260</v>
          </cell>
          <cell r="BN20">
            <v>60</v>
          </cell>
          <cell r="BO20" t="str">
            <v>-</v>
          </cell>
          <cell r="BP20">
            <v>3940</v>
          </cell>
          <cell r="BQ20">
            <v>3000</v>
          </cell>
          <cell r="BR20">
            <v>430</v>
          </cell>
          <cell r="BS20">
            <v>1260</v>
          </cell>
          <cell r="BT20">
            <v>1390</v>
          </cell>
          <cell r="BU20">
            <v>2810</v>
          </cell>
          <cell r="BV20">
            <v>370</v>
          </cell>
          <cell r="BW20">
            <v>1240</v>
          </cell>
          <cell r="BX20">
            <v>1270</v>
          </cell>
          <cell r="BY20">
            <v>350</v>
          </cell>
          <cell r="BZ20">
            <v>290</v>
          </cell>
          <cell r="CA20">
            <v>70</v>
          </cell>
          <cell r="CB20">
            <v>10</v>
          </cell>
          <cell r="CC20">
            <v>1540</v>
          </cell>
          <cell r="CD20">
            <v>1130</v>
          </cell>
          <cell r="CE20">
            <v>210</v>
          </cell>
          <cell r="CF20">
            <v>350</v>
          </cell>
          <cell r="CG20">
            <v>640</v>
          </cell>
          <cell r="CH20">
            <v>1110</v>
          </cell>
          <cell r="CI20">
            <v>320</v>
          </cell>
          <cell r="CJ20">
            <v>390</v>
          </cell>
          <cell r="CK20">
            <v>520</v>
          </cell>
          <cell r="CL20">
            <v>50</v>
          </cell>
          <cell r="CM20">
            <v>10</v>
          </cell>
          <cell r="CN20">
            <v>10</v>
          </cell>
          <cell r="CO20">
            <v>30</v>
          </cell>
          <cell r="CP20">
            <v>2200</v>
          </cell>
          <cell r="CQ20">
            <v>1690</v>
          </cell>
          <cell r="CR20">
            <v>170</v>
          </cell>
          <cell r="CS20">
            <v>840</v>
          </cell>
          <cell r="CT20">
            <v>760</v>
          </cell>
          <cell r="CU20">
            <v>1670</v>
          </cell>
          <cell r="CV20">
            <v>120</v>
          </cell>
          <cell r="CW20">
            <v>860</v>
          </cell>
          <cell r="CX20">
            <v>770</v>
          </cell>
          <cell r="CY20">
            <v>240</v>
          </cell>
          <cell r="CZ20">
            <v>220</v>
          </cell>
          <cell r="DA20">
            <v>30</v>
          </cell>
          <cell r="DB20">
            <v>10</v>
          </cell>
          <cell r="DC20">
            <v>3750</v>
          </cell>
          <cell r="DD20">
            <v>2820</v>
          </cell>
          <cell r="DE20">
            <v>380</v>
          </cell>
          <cell r="DF20">
            <v>1180</v>
          </cell>
          <cell r="DG20">
            <v>1400</v>
          </cell>
          <cell r="DH20">
            <v>2790</v>
          </cell>
          <cell r="DI20">
            <v>440</v>
          </cell>
          <cell r="DJ20">
            <v>1250</v>
          </cell>
          <cell r="DK20">
            <v>1290</v>
          </cell>
          <cell r="DL20">
            <v>290</v>
          </cell>
          <cell r="DM20">
            <v>230</v>
          </cell>
          <cell r="DN20">
            <v>40</v>
          </cell>
          <cell r="DO20">
            <v>40</v>
          </cell>
          <cell r="DP20">
            <v>1510</v>
          </cell>
          <cell r="DQ20">
            <v>1140</v>
          </cell>
          <cell r="DR20">
            <v>140</v>
          </cell>
          <cell r="DS20">
            <v>300</v>
          </cell>
          <cell r="DT20">
            <v>750</v>
          </cell>
          <cell r="DU20">
            <v>1130</v>
          </cell>
          <cell r="DV20">
            <v>270</v>
          </cell>
          <cell r="DW20">
            <v>300</v>
          </cell>
          <cell r="DX20">
            <v>600</v>
          </cell>
          <cell r="DY20">
            <v>60</v>
          </cell>
          <cell r="DZ20">
            <v>10</v>
          </cell>
          <cell r="EA20">
            <v>10</v>
          </cell>
          <cell r="EB20">
            <v>40</v>
          </cell>
          <cell r="EC20">
            <v>2080</v>
          </cell>
          <cell r="ED20">
            <v>1620</v>
          </cell>
          <cell r="EE20">
            <v>100</v>
          </cell>
          <cell r="EF20">
            <v>730</v>
          </cell>
          <cell r="EG20">
            <v>820</v>
          </cell>
          <cell r="EH20">
            <v>1500</v>
          </cell>
          <cell r="EI20">
            <v>40</v>
          </cell>
          <cell r="EJ20">
            <v>700</v>
          </cell>
          <cell r="EK20">
            <v>790</v>
          </cell>
          <cell r="EL20">
            <v>260</v>
          </cell>
          <cell r="EM20">
            <v>220</v>
          </cell>
          <cell r="EN20">
            <v>40</v>
          </cell>
          <cell r="EO20">
            <v>10</v>
          </cell>
          <cell r="EP20">
            <v>3600</v>
          </cell>
          <cell r="EQ20">
            <v>2760</v>
          </cell>
          <cell r="ER20">
            <v>240</v>
          </cell>
          <cell r="ES20">
            <v>1030</v>
          </cell>
          <cell r="ET20">
            <v>1570</v>
          </cell>
          <cell r="EU20">
            <v>2630</v>
          </cell>
          <cell r="EV20">
            <v>310</v>
          </cell>
          <cell r="EW20">
            <v>1000</v>
          </cell>
          <cell r="EX20">
            <v>1390</v>
          </cell>
          <cell r="EY20">
            <v>320</v>
          </cell>
          <cell r="EZ20">
            <v>230</v>
          </cell>
          <cell r="FA20">
            <v>50</v>
          </cell>
          <cell r="FB20">
            <v>50</v>
          </cell>
          <cell r="FC20">
            <v>1440</v>
          </cell>
          <cell r="FD20">
            <v>1030</v>
          </cell>
          <cell r="FE20">
            <v>200</v>
          </cell>
          <cell r="FF20">
            <v>170</v>
          </cell>
          <cell r="FG20">
            <v>710</v>
          </cell>
          <cell r="FH20">
            <v>1130</v>
          </cell>
          <cell r="FI20">
            <v>250</v>
          </cell>
          <cell r="FJ20">
            <v>300</v>
          </cell>
          <cell r="FK20">
            <v>660</v>
          </cell>
          <cell r="FL20">
            <v>20</v>
          </cell>
          <cell r="FM20">
            <v>10</v>
          </cell>
          <cell r="FN20">
            <v>10</v>
          </cell>
          <cell r="FO20">
            <v>10</v>
          </cell>
          <cell r="FP20">
            <v>1800</v>
          </cell>
          <cell r="FQ20">
            <v>1360</v>
          </cell>
          <cell r="FR20">
            <v>120</v>
          </cell>
          <cell r="FS20">
            <v>530</v>
          </cell>
          <cell r="FT20">
            <v>740</v>
          </cell>
          <cell r="FU20">
            <v>1280</v>
          </cell>
          <cell r="FV20">
            <v>50</v>
          </cell>
          <cell r="FW20">
            <v>560</v>
          </cell>
          <cell r="FX20">
            <v>710</v>
          </cell>
          <cell r="FY20">
            <v>190</v>
          </cell>
          <cell r="FZ20">
            <v>150</v>
          </cell>
          <cell r="GA20">
            <v>50</v>
          </cell>
          <cell r="GB20" t="str">
            <v>-</v>
          </cell>
          <cell r="GC20">
            <v>3240</v>
          </cell>
          <cell r="GD20">
            <v>2390</v>
          </cell>
          <cell r="GE20">
            <v>320</v>
          </cell>
          <cell r="GF20">
            <v>700</v>
          </cell>
          <cell r="GG20">
            <v>1460</v>
          </cell>
          <cell r="GH20">
            <v>2410</v>
          </cell>
          <cell r="GI20">
            <v>300</v>
          </cell>
          <cell r="GJ20">
            <v>860</v>
          </cell>
          <cell r="GK20">
            <v>1370</v>
          </cell>
          <cell r="GL20">
            <v>210</v>
          </cell>
          <cell r="GM20">
            <v>160</v>
          </cell>
          <cell r="GN20">
            <v>60</v>
          </cell>
          <cell r="GO20">
            <v>10</v>
          </cell>
        </row>
        <row r="21">
          <cell r="A21">
            <v>15</v>
          </cell>
          <cell r="B21" t="str">
            <v>Bassetlaw</v>
          </cell>
          <cell r="C21" t="str">
            <v>N/A</v>
          </cell>
          <cell r="D21" t="str">
            <v>N/A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N/A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N/A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N/A</v>
          </cell>
          <cell r="Q21" t="str">
            <v>-</v>
          </cell>
          <cell r="R21" t="str">
            <v>-</v>
          </cell>
          <cell r="S21" t="str">
            <v>-</v>
          </cell>
          <cell r="T21" t="str">
            <v>-</v>
          </cell>
          <cell r="U21" t="str">
            <v>N/A</v>
          </cell>
          <cell r="V21" t="str">
            <v>-</v>
          </cell>
          <cell r="W21" t="str">
            <v>-</v>
          </cell>
          <cell r="X21" t="str">
            <v>-</v>
          </cell>
          <cell r="Y21" t="str">
            <v>N/A</v>
          </cell>
          <cell r="Z21" t="str">
            <v>-</v>
          </cell>
          <cell r="AA21" t="str">
            <v>-</v>
          </cell>
          <cell r="AB21" t="str">
            <v>-</v>
          </cell>
          <cell r="AC21" t="str">
            <v>N/A</v>
          </cell>
          <cell r="AD21" t="str">
            <v>N/A</v>
          </cell>
          <cell r="AE21" t="str">
            <v>-</v>
          </cell>
          <cell r="AF21" t="str">
            <v>-</v>
          </cell>
          <cell r="AG21" t="str">
            <v>-</v>
          </cell>
          <cell r="AH21" t="str">
            <v>N/A</v>
          </cell>
          <cell r="AI21" t="str">
            <v>-</v>
          </cell>
          <cell r="AJ21" t="str">
            <v>-</v>
          </cell>
          <cell r="AK21" t="str">
            <v>-</v>
          </cell>
          <cell r="AL21" t="str">
            <v>N/A</v>
          </cell>
          <cell r="AM21" t="str">
            <v>-</v>
          </cell>
          <cell r="AN21" t="str">
            <v>-</v>
          </cell>
          <cell r="AO21" t="str">
            <v>-</v>
          </cell>
          <cell r="AP21">
            <v>1020</v>
          </cell>
          <cell r="AQ21">
            <v>760</v>
          </cell>
          <cell r="AR21">
            <v>140</v>
          </cell>
          <cell r="AS21">
            <v>340</v>
          </cell>
          <cell r="AT21">
            <v>310</v>
          </cell>
          <cell r="AU21">
            <v>740</v>
          </cell>
          <cell r="AV21">
            <v>120</v>
          </cell>
          <cell r="AW21">
            <v>380</v>
          </cell>
          <cell r="AX21">
            <v>270</v>
          </cell>
          <cell r="AY21">
            <v>20</v>
          </cell>
          <cell r="AZ21">
            <v>10</v>
          </cell>
          <cell r="BA21">
            <v>10</v>
          </cell>
          <cell r="BB21" t="str">
            <v>-</v>
          </cell>
          <cell r="BC21">
            <v>2070</v>
          </cell>
          <cell r="BD21">
            <v>1630</v>
          </cell>
          <cell r="BE21">
            <v>150</v>
          </cell>
          <cell r="BF21">
            <v>680</v>
          </cell>
          <cell r="BG21">
            <v>820</v>
          </cell>
          <cell r="BH21">
            <v>1630</v>
          </cell>
          <cell r="BI21">
            <v>100</v>
          </cell>
          <cell r="BJ21">
            <v>710</v>
          </cell>
          <cell r="BK21">
            <v>860</v>
          </cell>
          <cell r="BL21">
            <v>160</v>
          </cell>
          <cell r="BM21">
            <v>120</v>
          </cell>
          <cell r="BN21">
            <v>20</v>
          </cell>
          <cell r="BO21">
            <v>20</v>
          </cell>
          <cell r="BP21">
            <v>3100</v>
          </cell>
          <cell r="BQ21">
            <v>2390</v>
          </cell>
          <cell r="BR21">
            <v>290</v>
          </cell>
          <cell r="BS21">
            <v>1020</v>
          </cell>
          <cell r="BT21">
            <v>1130</v>
          </cell>
          <cell r="BU21">
            <v>2360</v>
          </cell>
          <cell r="BV21">
            <v>220</v>
          </cell>
          <cell r="BW21">
            <v>1100</v>
          </cell>
          <cell r="BX21">
            <v>1130</v>
          </cell>
          <cell r="BY21">
            <v>180</v>
          </cell>
          <cell r="BZ21">
            <v>130</v>
          </cell>
          <cell r="CA21">
            <v>30</v>
          </cell>
          <cell r="CB21">
            <v>20</v>
          </cell>
          <cell r="CC21">
            <v>890</v>
          </cell>
          <cell r="CD21">
            <v>640</v>
          </cell>
          <cell r="CE21">
            <v>120</v>
          </cell>
          <cell r="CF21">
            <v>260</v>
          </cell>
          <cell r="CG21">
            <v>290</v>
          </cell>
          <cell r="CH21">
            <v>690</v>
          </cell>
          <cell r="CI21">
            <v>150</v>
          </cell>
          <cell r="CJ21">
            <v>330</v>
          </cell>
          <cell r="CK21">
            <v>260</v>
          </cell>
          <cell r="CL21" t="str">
            <v>-</v>
          </cell>
          <cell r="CM21" t="str">
            <v>-</v>
          </cell>
          <cell r="CN21" t="str">
            <v>-</v>
          </cell>
          <cell r="CO21" t="str">
            <v>-</v>
          </cell>
          <cell r="CP21">
            <v>1990</v>
          </cell>
          <cell r="CQ21">
            <v>1540</v>
          </cell>
          <cell r="CR21">
            <v>150</v>
          </cell>
          <cell r="CS21">
            <v>670</v>
          </cell>
          <cell r="CT21">
            <v>750</v>
          </cell>
          <cell r="CU21">
            <v>1540</v>
          </cell>
          <cell r="CV21">
            <v>130</v>
          </cell>
          <cell r="CW21">
            <v>730</v>
          </cell>
          <cell r="CX21">
            <v>740</v>
          </cell>
          <cell r="CY21">
            <v>160</v>
          </cell>
          <cell r="CZ21">
            <v>120</v>
          </cell>
          <cell r="DA21">
            <v>30</v>
          </cell>
          <cell r="DB21">
            <v>20</v>
          </cell>
          <cell r="DC21">
            <v>2880</v>
          </cell>
          <cell r="DD21">
            <v>2190</v>
          </cell>
          <cell r="DE21">
            <v>280</v>
          </cell>
          <cell r="DF21">
            <v>930</v>
          </cell>
          <cell r="DG21">
            <v>1040</v>
          </cell>
          <cell r="DH21">
            <v>2230</v>
          </cell>
          <cell r="DI21">
            <v>280</v>
          </cell>
          <cell r="DJ21">
            <v>1050</v>
          </cell>
          <cell r="DK21">
            <v>1000</v>
          </cell>
          <cell r="DL21">
            <v>160</v>
          </cell>
          <cell r="DM21">
            <v>120</v>
          </cell>
          <cell r="DN21">
            <v>30</v>
          </cell>
          <cell r="DO21">
            <v>20</v>
          </cell>
          <cell r="DP21">
            <v>790</v>
          </cell>
          <cell r="DQ21">
            <v>630</v>
          </cell>
          <cell r="DR21">
            <v>100</v>
          </cell>
          <cell r="DS21">
            <v>210</v>
          </cell>
          <cell r="DT21">
            <v>340</v>
          </cell>
          <cell r="DU21">
            <v>610</v>
          </cell>
          <cell r="DV21">
            <v>120</v>
          </cell>
          <cell r="DW21">
            <v>250</v>
          </cell>
          <cell r="DX21">
            <v>260</v>
          </cell>
          <cell r="DY21">
            <v>10</v>
          </cell>
          <cell r="DZ21" t="str">
            <v>-</v>
          </cell>
          <cell r="EA21" t="str">
            <v>-</v>
          </cell>
          <cell r="EB21" t="str">
            <v>-</v>
          </cell>
          <cell r="EC21">
            <v>1780</v>
          </cell>
          <cell r="ED21">
            <v>1480</v>
          </cell>
          <cell r="EE21">
            <v>100</v>
          </cell>
          <cell r="EF21">
            <v>680</v>
          </cell>
          <cell r="EG21">
            <v>740</v>
          </cell>
          <cell r="EH21">
            <v>1370</v>
          </cell>
          <cell r="EI21">
            <v>90</v>
          </cell>
          <cell r="EJ21">
            <v>640</v>
          </cell>
          <cell r="EK21">
            <v>680</v>
          </cell>
          <cell r="EL21">
            <v>70</v>
          </cell>
          <cell r="EM21">
            <v>60</v>
          </cell>
          <cell r="EN21" t="str">
            <v>-</v>
          </cell>
          <cell r="EO21">
            <v>10</v>
          </cell>
          <cell r="EP21">
            <v>2560</v>
          </cell>
          <cell r="EQ21">
            <v>2110</v>
          </cell>
          <cell r="ER21">
            <v>200</v>
          </cell>
          <cell r="ES21">
            <v>880</v>
          </cell>
          <cell r="ET21">
            <v>1080</v>
          </cell>
          <cell r="EU21">
            <v>1980</v>
          </cell>
          <cell r="EV21">
            <v>210</v>
          </cell>
          <cell r="EW21">
            <v>900</v>
          </cell>
          <cell r="EX21">
            <v>940</v>
          </cell>
          <cell r="EY21">
            <v>80</v>
          </cell>
          <cell r="EZ21">
            <v>70</v>
          </cell>
          <cell r="FA21">
            <v>10</v>
          </cell>
          <cell r="FB21">
            <v>10</v>
          </cell>
          <cell r="FC21">
            <v>780</v>
          </cell>
          <cell r="FD21">
            <v>590</v>
          </cell>
          <cell r="FE21">
            <v>110</v>
          </cell>
          <cell r="FF21">
            <v>110</v>
          </cell>
          <cell r="FG21">
            <v>390</v>
          </cell>
          <cell r="FH21">
            <v>590</v>
          </cell>
          <cell r="FI21">
            <v>140</v>
          </cell>
          <cell r="FJ21">
            <v>170</v>
          </cell>
          <cell r="FK21">
            <v>310</v>
          </cell>
          <cell r="FL21">
            <v>10</v>
          </cell>
          <cell r="FM21">
            <v>10</v>
          </cell>
          <cell r="FN21" t="str">
            <v>-</v>
          </cell>
          <cell r="FO21" t="str">
            <v>-</v>
          </cell>
          <cell r="FP21">
            <v>1530</v>
          </cell>
          <cell r="FQ21">
            <v>1300</v>
          </cell>
          <cell r="FR21">
            <v>110</v>
          </cell>
          <cell r="FS21">
            <v>550</v>
          </cell>
          <cell r="FT21">
            <v>660</v>
          </cell>
          <cell r="FU21">
            <v>1240</v>
          </cell>
          <cell r="FV21">
            <v>70</v>
          </cell>
          <cell r="FW21">
            <v>570</v>
          </cell>
          <cell r="FX21">
            <v>640</v>
          </cell>
          <cell r="FY21">
            <v>10</v>
          </cell>
          <cell r="FZ21" t="str">
            <v>-</v>
          </cell>
          <cell r="GA21">
            <v>10</v>
          </cell>
          <cell r="GB21" t="str">
            <v>-</v>
          </cell>
          <cell r="GC21">
            <v>2310</v>
          </cell>
          <cell r="GD21">
            <v>1880</v>
          </cell>
          <cell r="GE21">
            <v>220</v>
          </cell>
          <cell r="GF21">
            <v>660</v>
          </cell>
          <cell r="GG21">
            <v>1050</v>
          </cell>
          <cell r="GH21">
            <v>1830</v>
          </cell>
          <cell r="GI21">
            <v>210</v>
          </cell>
          <cell r="GJ21">
            <v>730</v>
          </cell>
          <cell r="GK21">
            <v>950</v>
          </cell>
          <cell r="GL21">
            <v>20</v>
          </cell>
          <cell r="GM21">
            <v>10</v>
          </cell>
          <cell r="GN21">
            <v>10</v>
          </cell>
          <cell r="GO21" t="str">
            <v>-</v>
          </cell>
        </row>
        <row r="22">
          <cell r="A22">
            <v>16</v>
          </cell>
          <cell r="B22" t="str">
            <v>Bath and North East Somerset</v>
          </cell>
          <cell r="C22">
            <v>1280</v>
          </cell>
          <cell r="D22">
            <v>950</v>
          </cell>
          <cell r="E22">
            <v>130</v>
          </cell>
          <cell r="F22">
            <v>450</v>
          </cell>
          <cell r="G22">
            <v>420</v>
          </cell>
          <cell r="H22">
            <v>790</v>
          </cell>
          <cell r="I22">
            <v>160</v>
          </cell>
          <cell r="J22">
            <v>350</v>
          </cell>
          <cell r="K22">
            <v>320</v>
          </cell>
          <cell r="L22">
            <v>10</v>
          </cell>
          <cell r="M22">
            <v>10</v>
          </cell>
          <cell r="N22">
            <v>10</v>
          </cell>
          <cell r="O22">
            <v>10</v>
          </cell>
          <cell r="P22">
            <v>1740</v>
          </cell>
          <cell r="Q22">
            <v>1370</v>
          </cell>
          <cell r="R22">
            <v>50</v>
          </cell>
          <cell r="S22">
            <v>740</v>
          </cell>
          <cell r="T22">
            <v>620</v>
          </cell>
          <cell r="U22">
            <v>1350</v>
          </cell>
          <cell r="V22">
            <v>60</v>
          </cell>
          <cell r="W22">
            <v>760</v>
          </cell>
          <cell r="X22">
            <v>570</v>
          </cell>
          <cell r="Y22">
            <v>150</v>
          </cell>
          <cell r="Z22">
            <v>110</v>
          </cell>
          <cell r="AA22">
            <v>40</v>
          </cell>
          <cell r="AB22">
            <v>10</v>
          </cell>
          <cell r="AC22">
            <v>3030</v>
          </cell>
          <cell r="AD22">
            <v>2320</v>
          </cell>
          <cell r="AE22">
            <v>170</v>
          </cell>
          <cell r="AF22">
            <v>1190</v>
          </cell>
          <cell r="AG22">
            <v>1040</v>
          </cell>
          <cell r="AH22">
            <v>2140</v>
          </cell>
          <cell r="AI22">
            <v>220</v>
          </cell>
          <cell r="AJ22">
            <v>1110</v>
          </cell>
          <cell r="AK22">
            <v>890</v>
          </cell>
          <cell r="AL22">
            <v>160</v>
          </cell>
          <cell r="AM22">
            <v>110</v>
          </cell>
          <cell r="AN22">
            <v>50</v>
          </cell>
          <cell r="AO22">
            <v>20</v>
          </cell>
          <cell r="AP22">
            <v>940</v>
          </cell>
          <cell r="AQ22">
            <v>630</v>
          </cell>
          <cell r="AR22">
            <v>90</v>
          </cell>
          <cell r="AS22">
            <v>360</v>
          </cell>
          <cell r="AT22">
            <v>230</v>
          </cell>
          <cell r="AU22">
            <v>700</v>
          </cell>
          <cell r="AV22">
            <v>110</v>
          </cell>
          <cell r="AW22">
            <v>390</v>
          </cell>
          <cell r="AX22">
            <v>250</v>
          </cell>
          <cell r="AY22">
            <v>10</v>
          </cell>
          <cell r="AZ22">
            <v>10</v>
          </cell>
          <cell r="BA22" t="str">
            <v>-</v>
          </cell>
          <cell r="BB22" t="str">
            <v>-</v>
          </cell>
          <cell r="BC22">
            <v>1730</v>
          </cell>
          <cell r="BD22">
            <v>1320</v>
          </cell>
          <cell r="BE22">
            <v>50</v>
          </cell>
          <cell r="BF22">
            <v>680</v>
          </cell>
          <cell r="BG22">
            <v>640</v>
          </cell>
          <cell r="BH22">
            <v>1440</v>
          </cell>
          <cell r="BI22">
            <v>50</v>
          </cell>
          <cell r="BJ22">
            <v>760</v>
          </cell>
          <cell r="BK22">
            <v>680</v>
          </cell>
          <cell r="BL22">
            <v>150</v>
          </cell>
          <cell r="BM22">
            <v>100</v>
          </cell>
          <cell r="BN22">
            <v>40</v>
          </cell>
          <cell r="BO22">
            <v>20</v>
          </cell>
          <cell r="BP22">
            <v>2670</v>
          </cell>
          <cell r="BQ22">
            <v>1950</v>
          </cell>
          <cell r="BR22">
            <v>140</v>
          </cell>
          <cell r="BS22">
            <v>1040</v>
          </cell>
          <cell r="BT22">
            <v>860</v>
          </cell>
          <cell r="BU22">
            <v>2140</v>
          </cell>
          <cell r="BV22">
            <v>160</v>
          </cell>
          <cell r="BW22">
            <v>1150</v>
          </cell>
          <cell r="BX22">
            <v>930</v>
          </cell>
          <cell r="BY22">
            <v>160</v>
          </cell>
          <cell r="BZ22">
            <v>110</v>
          </cell>
          <cell r="CA22">
            <v>50</v>
          </cell>
          <cell r="CB22">
            <v>20</v>
          </cell>
          <cell r="CC22">
            <v>1050</v>
          </cell>
          <cell r="CD22">
            <v>760</v>
          </cell>
          <cell r="CE22">
            <v>90</v>
          </cell>
          <cell r="CF22">
            <v>300</v>
          </cell>
          <cell r="CG22">
            <v>390</v>
          </cell>
          <cell r="CH22">
            <v>740</v>
          </cell>
          <cell r="CI22">
            <v>100</v>
          </cell>
          <cell r="CJ22">
            <v>280</v>
          </cell>
          <cell r="CK22">
            <v>390</v>
          </cell>
          <cell r="CL22">
            <v>10</v>
          </cell>
          <cell r="CM22" t="str">
            <v>-</v>
          </cell>
          <cell r="CN22" t="str">
            <v>-</v>
          </cell>
          <cell r="CO22" t="str">
            <v>-</v>
          </cell>
          <cell r="CP22">
            <v>1700</v>
          </cell>
          <cell r="CQ22">
            <v>1370</v>
          </cell>
          <cell r="CR22">
            <v>90</v>
          </cell>
          <cell r="CS22">
            <v>640</v>
          </cell>
          <cell r="CT22">
            <v>680</v>
          </cell>
          <cell r="CU22">
            <v>1230</v>
          </cell>
          <cell r="CV22">
            <v>30</v>
          </cell>
          <cell r="CW22">
            <v>640</v>
          </cell>
          <cell r="CX22">
            <v>600</v>
          </cell>
          <cell r="CY22">
            <v>140</v>
          </cell>
          <cell r="CZ22">
            <v>90</v>
          </cell>
          <cell r="DA22">
            <v>40</v>
          </cell>
          <cell r="DB22">
            <v>20</v>
          </cell>
          <cell r="DC22">
            <v>2740</v>
          </cell>
          <cell r="DD22">
            <v>2130</v>
          </cell>
          <cell r="DE22">
            <v>190</v>
          </cell>
          <cell r="DF22">
            <v>940</v>
          </cell>
          <cell r="DG22">
            <v>1070</v>
          </cell>
          <cell r="DH22">
            <v>1970</v>
          </cell>
          <cell r="DI22">
            <v>130</v>
          </cell>
          <cell r="DJ22">
            <v>910</v>
          </cell>
          <cell r="DK22">
            <v>980</v>
          </cell>
          <cell r="DL22">
            <v>150</v>
          </cell>
          <cell r="DM22">
            <v>90</v>
          </cell>
          <cell r="DN22">
            <v>40</v>
          </cell>
          <cell r="DO22">
            <v>20</v>
          </cell>
          <cell r="DP22">
            <v>1340</v>
          </cell>
          <cell r="DQ22">
            <v>1150</v>
          </cell>
          <cell r="DR22">
            <v>70</v>
          </cell>
          <cell r="DS22">
            <v>330</v>
          </cell>
          <cell r="DT22">
            <v>790</v>
          </cell>
          <cell r="DU22">
            <v>810</v>
          </cell>
          <cell r="DV22">
            <v>90</v>
          </cell>
          <cell r="DW22">
            <v>340</v>
          </cell>
          <cell r="DX22">
            <v>420</v>
          </cell>
          <cell r="DY22">
            <v>10</v>
          </cell>
          <cell r="DZ22" t="str">
            <v>-</v>
          </cell>
          <cell r="EA22" t="str">
            <v>-</v>
          </cell>
          <cell r="EB22" t="str">
            <v>-</v>
          </cell>
          <cell r="EC22">
            <v>1550</v>
          </cell>
          <cell r="ED22">
            <v>1240</v>
          </cell>
          <cell r="EE22">
            <v>70</v>
          </cell>
          <cell r="EF22">
            <v>540</v>
          </cell>
          <cell r="EG22">
            <v>660</v>
          </cell>
          <cell r="EH22">
            <v>1060</v>
          </cell>
          <cell r="EI22">
            <v>20</v>
          </cell>
          <cell r="EJ22">
            <v>520</v>
          </cell>
          <cell r="EK22">
            <v>550</v>
          </cell>
          <cell r="EL22">
            <v>170</v>
          </cell>
          <cell r="EM22">
            <v>120</v>
          </cell>
          <cell r="EN22">
            <v>50</v>
          </cell>
          <cell r="EO22">
            <v>10</v>
          </cell>
          <cell r="EP22">
            <v>2890</v>
          </cell>
          <cell r="EQ22">
            <v>2390</v>
          </cell>
          <cell r="ER22">
            <v>150</v>
          </cell>
          <cell r="ES22">
            <v>870</v>
          </cell>
          <cell r="ET22">
            <v>1450</v>
          </cell>
          <cell r="EU22">
            <v>1860</v>
          </cell>
          <cell r="EV22">
            <v>110</v>
          </cell>
          <cell r="EW22">
            <v>860</v>
          </cell>
          <cell r="EX22">
            <v>970</v>
          </cell>
          <cell r="EY22">
            <v>170</v>
          </cell>
          <cell r="EZ22">
            <v>130</v>
          </cell>
          <cell r="FA22">
            <v>60</v>
          </cell>
          <cell r="FB22">
            <v>10</v>
          </cell>
          <cell r="FC22">
            <v>800</v>
          </cell>
          <cell r="FD22">
            <v>600</v>
          </cell>
          <cell r="FE22">
            <v>60</v>
          </cell>
          <cell r="FF22">
            <v>130</v>
          </cell>
          <cell r="FG22">
            <v>420</v>
          </cell>
          <cell r="FH22">
            <v>610</v>
          </cell>
          <cell r="FI22">
            <v>40</v>
          </cell>
          <cell r="FJ22">
            <v>240</v>
          </cell>
          <cell r="FK22">
            <v>340</v>
          </cell>
          <cell r="FL22" t="str">
            <v>-</v>
          </cell>
          <cell r="FM22" t="str">
            <v>-</v>
          </cell>
          <cell r="FN22" t="str">
            <v>-</v>
          </cell>
          <cell r="FO22" t="str">
            <v>-</v>
          </cell>
          <cell r="FP22">
            <v>1100</v>
          </cell>
          <cell r="FQ22">
            <v>930</v>
          </cell>
          <cell r="FR22">
            <v>30</v>
          </cell>
          <cell r="FS22">
            <v>390</v>
          </cell>
          <cell r="FT22">
            <v>520</v>
          </cell>
          <cell r="FU22">
            <v>900</v>
          </cell>
          <cell r="FV22">
            <v>20</v>
          </cell>
          <cell r="FW22">
            <v>390</v>
          </cell>
          <cell r="FX22">
            <v>510</v>
          </cell>
          <cell r="FY22">
            <v>20</v>
          </cell>
          <cell r="FZ22">
            <v>20</v>
          </cell>
          <cell r="GA22" t="str">
            <v>-</v>
          </cell>
          <cell r="GB22" t="str">
            <v>-</v>
          </cell>
          <cell r="GC22">
            <v>1900</v>
          </cell>
          <cell r="GD22">
            <v>1520</v>
          </cell>
          <cell r="GE22">
            <v>90</v>
          </cell>
          <cell r="GF22">
            <v>530</v>
          </cell>
          <cell r="GG22">
            <v>940</v>
          </cell>
          <cell r="GH22">
            <v>1510</v>
          </cell>
          <cell r="GI22">
            <v>60</v>
          </cell>
          <cell r="GJ22">
            <v>630</v>
          </cell>
          <cell r="GK22">
            <v>850</v>
          </cell>
          <cell r="GL22">
            <v>20</v>
          </cell>
          <cell r="GM22">
            <v>20</v>
          </cell>
          <cell r="GN22" t="str">
            <v>-</v>
          </cell>
          <cell r="GO22" t="str">
            <v>-</v>
          </cell>
        </row>
        <row r="23">
          <cell r="A23">
            <v>17</v>
          </cell>
          <cell r="B23" t="str">
            <v>Bedford Borough</v>
          </cell>
          <cell r="C23">
            <v>1630</v>
          </cell>
          <cell r="D23">
            <v>1350</v>
          </cell>
          <cell r="E23">
            <v>290</v>
          </cell>
          <cell r="F23">
            <v>540</v>
          </cell>
          <cell r="G23">
            <v>550</v>
          </cell>
          <cell r="H23">
            <v>1290</v>
          </cell>
          <cell r="I23">
            <v>310</v>
          </cell>
          <cell r="J23">
            <v>650</v>
          </cell>
          <cell r="K23">
            <v>390</v>
          </cell>
          <cell r="L23">
            <v>80</v>
          </cell>
          <cell r="M23">
            <v>50</v>
          </cell>
          <cell r="N23">
            <v>20</v>
          </cell>
          <cell r="O23">
            <v>10</v>
          </cell>
          <cell r="P23">
            <v>3330</v>
          </cell>
          <cell r="Q23">
            <v>2440</v>
          </cell>
          <cell r="R23">
            <v>620</v>
          </cell>
          <cell r="S23">
            <v>1090</v>
          </cell>
          <cell r="T23">
            <v>990</v>
          </cell>
          <cell r="U23">
            <v>2230</v>
          </cell>
          <cell r="V23">
            <v>530</v>
          </cell>
          <cell r="W23">
            <v>1080</v>
          </cell>
          <cell r="X23">
            <v>930</v>
          </cell>
          <cell r="Y23">
            <v>450</v>
          </cell>
          <cell r="Z23">
            <v>330</v>
          </cell>
          <cell r="AA23">
            <v>80</v>
          </cell>
          <cell r="AB23">
            <v>50</v>
          </cell>
          <cell r="AC23">
            <v>4960</v>
          </cell>
          <cell r="AD23">
            <v>3790</v>
          </cell>
          <cell r="AE23">
            <v>910</v>
          </cell>
          <cell r="AF23">
            <v>1630</v>
          </cell>
          <cell r="AG23">
            <v>1550</v>
          </cell>
          <cell r="AH23">
            <v>3520</v>
          </cell>
          <cell r="AI23">
            <v>840</v>
          </cell>
          <cell r="AJ23">
            <v>1730</v>
          </cell>
          <cell r="AK23">
            <v>1320</v>
          </cell>
          <cell r="AL23">
            <v>530</v>
          </cell>
          <cell r="AM23">
            <v>380</v>
          </cell>
          <cell r="AN23">
            <v>100</v>
          </cell>
          <cell r="AO23">
            <v>60</v>
          </cell>
          <cell r="AP23">
            <v>1500</v>
          </cell>
          <cell r="AQ23">
            <v>1220</v>
          </cell>
          <cell r="AR23">
            <v>280</v>
          </cell>
          <cell r="AS23">
            <v>530</v>
          </cell>
          <cell r="AT23">
            <v>460</v>
          </cell>
          <cell r="AU23">
            <v>1160</v>
          </cell>
          <cell r="AV23">
            <v>300</v>
          </cell>
          <cell r="AW23">
            <v>500</v>
          </cell>
          <cell r="AX23">
            <v>380</v>
          </cell>
          <cell r="AY23">
            <v>50</v>
          </cell>
          <cell r="AZ23">
            <v>30</v>
          </cell>
          <cell r="BA23">
            <v>10</v>
          </cell>
          <cell r="BB23" t="str">
            <v>-</v>
          </cell>
          <cell r="BC23">
            <v>2930</v>
          </cell>
          <cell r="BD23">
            <v>2030</v>
          </cell>
          <cell r="BE23">
            <v>260</v>
          </cell>
          <cell r="BF23">
            <v>980</v>
          </cell>
          <cell r="BG23">
            <v>880</v>
          </cell>
          <cell r="BH23">
            <v>2180</v>
          </cell>
          <cell r="BI23">
            <v>370</v>
          </cell>
          <cell r="BJ23">
            <v>1000</v>
          </cell>
          <cell r="BK23">
            <v>930</v>
          </cell>
          <cell r="BL23">
            <v>440</v>
          </cell>
          <cell r="BM23">
            <v>360</v>
          </cell>
          <cell r="BN23">
            <v>60</v>
          </cell>
          <cell r="BO23">
            <v>30</v>
          </cell>
          <cell r="BP23">
            <v>4430</v>
          </cell>
          <cell r="BQ23">
            <v>3250</v>
          </cell>
          <cell r="BR23">
            <v>530</v>
          </cell>
          <cell r="BS23">
            <v>1510</v>
          </cell>
          <cell r="BT23">
            <v>1340</v>
          </cell>
          <cell r="BU23">
            <v>3340</v>
          </cell>
          <cell r="BV23">
            <v>660</v>
          </cell>
          <cell r="BW23">
            <v>1510</v>
          </cell>
          <cell r="BX23">
            <v>1310</v>
          </cell>
          <cell r="BY23">
            <v>490</v>
          </cell>
          <cell r="BZ23">
            <v>390</v>
          </cell>
          <cell r="CA23">
            <v>70</v>
          </cell>
          <cell r="CB23">
            <v>40</v>
          </cell>
          <cell r="CC23">
            <v>1200</v>
          </cell>
          <cell r="CD23">
            <v>920</v>
          </cell>
          <cell r="CE23">
            <v>70</v>
          </cell>
          <cell r="CF23">
            <v>310</v>
          </cell>
          <cell r="CG23">
            <v>550</v>
          </cell>
          <cell r="CH23">
            <v>940</v>
          </cell>
          <cell r="CI23">
            <v>110</v>
          </cell>
          <cell r="CJ23">
            <v>450</v>
          </cell>
          <cell r="CK23">
            <v>410</v>
          </cell>
          <cell r="CL23">
            <v>40</v>
          </cell>
          <cell r="CM23">
            <v>30</v>
          </cell>
          <cell r="CN23" t="str">
            <v>-</v>
          </cell>
          <cell r="CO23">
            <v>10</v>
          </cell>
          <cell r="CP23">
            <v>2580</v>
          </cell>
          <cell r="CQ23">
            <v>1790</v>
          </cell>
          <cell r="CR23">
            <v>210</v>
          </cell>
          <cell r="CS23">
            <v>800</v>
          </cell>
          <cell r="CT23">
            <v>830</v>
          </cell>
          <cell r="CU23">
            <v>1710</v>
          </cell>
          <cell r="CV23">
            <v>90</v>
          </cell>
          <cell r="CW23">
            <v>850</v>
          </cell>
          <cell r="CX23">
            <v>830</v>
          </cell>
          <cell r="CY23">
            <v>510</v>
          </cell>
          <cell r="CZ23">
            <v>390</v>
          </cell>
          <cell r="DA23">
            <v>320</v>
          </cell>
          <cell r="DB23">
            <v>30</v>
          </cell>
          <cell r="DC23">
            <v>3780</v>
          </cell>
          <cell r="DD23">
            <v>2710</v>
          </cell>
          <cell r="DE23">
            <v>290</v>
          </cell>
          <cell r="DF23">
            <v>1110</v>
          </cell>
          <cell r="DG23">
            <v>1380</v>
          </cell>
          <cell r="DH23">
            <v>2660</v>
          </cell>
          <cell r="DI23">
            <v>200</v>
          </cell>
          <cell r="DJ23">
            <v>1300</v>
          </cell>
          <cell r="DK23">
            <v>1240</v>
          </cell>
          <cell r="DL23">
            <v>550</v>
          </cell>
          <cell r="DM23">
            <v>420</v>
          </cell>
          <cell r="DN23">
            <v>320</v>
          </cell>
          <cell r="DO23">
            <v>40</v>
          </cell>
          <cell r="DP23">
            <v>1330</v>
          </cell>
          <cell r="DQ23">
            <v>1070</v>
          </cell>
          <cell r="DR23">
            <v>100</v>
          </cell>
          <cell r="DS23">
            <v>370</v>
          </cell>
          <cell r="DT23">
            <v>640</v>
          </cell>
          <cell r="DU23">
            <v>1040</v>
          </cell>
          <cell r="DV23">
            <v>180</v>
          </cell>
          <cell r="DW23">
            <v>500</v>
          </cell>
          <cell r="DX23">
            <v>420</v>
          </cell>
          <cell r="DY23">
            <v>40</v>
          </cell>
          <cell r="DZ23">
            <v>30</v>
          </cell>
          <cell r="EA23">
            <v>10</v>
          </cell>
          <cell r="EB23" t="str">
            <v>-</v>
          </cell>
          <cell r="EC23">
            <v>2480</v>
          </cell>
          <cell r="ED23">
            <v>1850</v>
          </cell>
          <cell r="EE23">
            <v>320</v>
          </cell>
          <cell r="EF23">
            <v>790</v>
          </cell>
          <cell r="EG23">
            <v>830</v>
          </cell>
          <cell r="EH23">
            <v>1600</v>
          </cell>
          <cell r="EI23">
            <v>110</v>
          </cell>
          <cell r="EJ23">
            <v>750</v>
          </cell>
          <cell r="EK23">
            <v>810</v>
          </cell>
          <cell r="EL23">
            <v>380</v>
          </cell>
          <cell r="EM23">
            <v>290</v>
          </cell>
          <cell r="EN23">
            <v>100</v>
          </cell>
          <cell r="EO23">
            <v>30</v>
          </cell>
          <cell r="EP23">
            <v>3820</v>
          </cell>
          <cell r="EQ23">
            <v>2920</v>
          </cell>
          <cell r="ER23">
            <v>420</v>
          </cell>
          <cell r="ES23">
            <v>1160</v>
          </cell>
          <cell r="ET23">
            <v>1470</v>
          </cell>
          <cell r="EU23">
            <v>2650</v>
          </cell>
          <cell r="EV23">
            <v>290</v>
          </cell>
          <cell r="EW23">
            <v>1250</v>
          </cell>
          <cell r="EX23">
            <v>1230</v>
          </cell>
          <cell r="EY23">
            <v>420</v>
          </cell>
          <cell r="EZ23">
            <v>320</v>
          </cell>
          <cell r="FA23">
            <v>100</v>
          </cell>
          <cell r="FB23">
            <v>30</v>
          </cell>
          <cell r="FC23">
            <v>1350</v>
          </cell>
          <cell r="FD23">
            <v>1010</v>
          </cell>
          <cell r="FE23">
            <v>120</v>
          </cell>
          <cell r="FF23">
            <v>190</v>
          </cell>
          <cell r="FG23">
            <v>720</v>
          </cell>
          <cell r="FH23">
            <v>1070</v>
          </cell>
          <cell r="FI23">
            <v>210</v>
          </cell>
          <cell r="FJ23">
            <v>320</v>
          </cell>
          <cell r="FK23">
            <v>560</v>
          </cell>
          <cell r="FL23">
            <v>60</v>
          </cell>
          <cell r="FM23">
            <v>50</v>
          </cell>
          <cell r="FN23">
            <v>10</v>
          </cell>
          <cell r="FO23" t="str">
            <v>-</v>
          </cell>
          <cell r="FP23">
            <v>2260</v>
          </cell>
          <cell r="FQ23">
            <v>1620</v>
          </cell>
          <cell r="FR23">
            <v>220</v>
          </cell>
          <cell r="FS23">
            <v>670</v>
          </cell>
          <cell r="FT23">
            <v>770</v>
          </cell>
          <cell r="FU23">
            <v>1530</v>
          </cell>
          <cell r="FV23">
            <v>120</v>
          </cell>
          <cell r="FW23">
            <v>690</v>
          </cell>
          <cell r="FX23">
            <v>770</v>
          </cell>
          <cell r="FY23">
            <v>330</v>
          </cell>
          <cell r="FZ23">
            <v>330</v>
          </cell>
          <cell r="GA23">
            <v>70</v>
          </cell>
          <cell r="GB23">
            <v>40</v>
          </cell>
          <cell r="GC23">
            <v>3600</v>
          </cell>
          <cell r="GD23">
            <v>2640</v>
          </cell>
          <cell r="GE23">
            <v>340</v>
          </cell>
          <cell r="GF23">
            <v>850</v>
          </cell>
          <cell r="GG23">
            <v>1490</v>
          </cell>
          <cell r="GH23">
            <v>2600</v>
          </cell>
          <cell r="GI23">
            <v>330</v>
          </cell>
          <cell r="GJ23">
            <v>1010</v>
          </cell>
          <cell r="GK23">
            <v>1330</v>
          </cell>
          <cell r="GL23">
            <v>390</v>
          </cell>
          <cell r="GM23">
            <v>390</v>
          </cell>
          <cell r="GN23">
            <v>80</v>
          </cell>
          <cell r="GO23">
            <v>40</v>
          </cell>
        </row>
        <row r="24">
          <cell r="A24">
            <v>18</v>
          </cell>
          <cell r="B24" t="str">
            <v>Bexley</v>
          </cell>
          <cell r="C24">
            <v>1980</v>
          </cell>
          <cell r="D24">
            <v>1490</v>
          </cell>
          <cell r="E24">
            <v>340</v>
          </cell>
          <cell r="F24">
            <v>760</v>
          </cell>
          <cell r="G24">
            <v>440</v>
          </cell>
          <cell r="H24">
            <v>1480</v>
          </cell>
          <cell r="I24">
            <v>320</v>
          </cell>
          <cell r="J24">
            <v>820</v>
          </cell>
          <cell r="K24">
            <v>390</v>
          </cell>
          <cell r="L24">
            <v>30</v>
          </cell>
          <cell r="M24">
            <v>20</v>
          </cell>
          <cell r="N24">
            <v>10</v>
          </cell>
          <cell r="O24" t="str">
            <v>-</v>
          </cell>
          <cell r="P24">
            <v>3810</v>
          </cell>
          <cell r="Q24">
            <v>2790</v>
          </cell>
          <cell r="R24">
            <v>230</v>
          </cell>
          <cell r="S24">
            <v>1420</v>
          </cell>
          <cell r="T24">
            <v>1270</v>
          </cell>
          <cell r="U24">
            <v>2850</v>
          </cell>
          <cell r="V24">
            <v>260</v>
          </cell>
          <cell r="W24">
            <v>1530</v>
          </cell>
          <cell r="X24">
            <v>1240</v>
          </cell>
          <cell r="Y24">
            <v>400</v>
          </cell>
          <cell r="Z24">
            <v>330</v>
          </cell>
          <cell r="AA24">
            <v>60</v>
          </cell>
          <cell r="AB24">
            <v>20</v>
          </cell>
          <cell r="AC24">
            <v>5780</v>
          </cell>
          <cell r="AD24">
            <v>4280</v>
          </cell>
          <cell r="AE24">
            <v>570</v>
          </cell>
          <cell r="AF24">
            <v>2180</v>
          </cell>
          <cell r="AG24">
            <v>1700</v>
          </cell>
          <cell r="AH24">
            <v>4330</v>
          </cell>
          <cell r="AI24">
            <v>580</v>
          </cell>
          <cell r="AJ24">
            <v>2350</v>
          </cell>
          <cell r="AK24">
            <v>1630</v>
          </cell>
          <cell r="AL24">
            <v>430</v>
          </cell>
          <cell r="AM24">
            <v>340</v>
          </cell>
          <cell r="AN24">
            <v>70</v>
          </cell>
          <cell r="AO24">
            <v>20</v>
          </cell>
          <cell r="AP24">
            <v>1840</v>
          </cell>
          <cell r="AQ24">
            <v>1500</v>
          </cell>
          <cell r="AR24">
            <v>330</v>
          </cell>
          <cell r="AS24">
            <v>790</v>
          </cell>
          <cell r="AT24">
            <v>420</v>
          </cell>
          <cell r="AU24">
            <v>1300</v>
          </cell>
          <cell r="AV24">
            <v>290</v>
          </cell>
          <cell r="AW24">
            <v>710</v>
          </cell>
          <cell r="AX24">
            <v>350</v>
          </cell>
          <cell r="AY24">
            <v>30</v>
          </cell>
          <cell r="AZ24">
            <v>30</v>
          </cell>
          <cell r="BA24" t="str">
            <v>-</v>
          </cell>
          <cell r="BB24" t="str">
            <v>-</v>
          </cell>
          <cell r="BC24">
            <v>3830</v>
          </cell>
          <cell r="BD24">
            <v>2800</v>
          </cell>
          <cell r="BE24">
            <v>300</v>
          </cell>
          <cell r="BF24">
            <v>1270</v>
          </cell>
          <cell r="BG24">
            <v>1300</v>
          </cell>
          <cell r="BH24">
            <v>2950</v>
          </cell>
          <cell r="BI24">
            <v>250</v>
          </cell>
          <cell r="BJ24">
            <v>1440</v>
          </cell>
          <cell r="BK24">
            <v>1340</v>
          </cell>
          <cell r="BL24">
            <v>400</v>
          </cell>
          <cell r="BM24">
            <v>330</v>
          </cell>
          <cell r="BN24">
            <v>70</v>
          </cell>
          <cell r="BO24">
            <v>10</v>
          </cell>
          <cell r="BP24">
            <v>5670</v>
          </cell>
          <cell r="BQ24">
            <v>4290</v>
          </cell>
          <cell r="BR24">
            <v>630</v>
          </cell>
          <cell r="BS24">
            <v>2060</v>
          </cell>
          <cell r="BT24">
            <v>1710</v>
          </cell>
          <cell r="BU24">
            <v>4250</v>
          </cell>
          <cell r="BV24">
            <v>550</v>
          </cell>
          <cell r="BW24">
            <v>2150</v>
          </cell>
          <cell r="BX24">
            <v>1690</v>
          </cell>
          <cell r="BY24">
            <v>430</v>
          </cell>
          <cell r="BZ24">
            <v>350</v>
          </cell>
          <cell r="CA24">
            <v>80</v>
          </cell>
          <cell r="CB24">
            <v>10</v>
          </cell>
          <cell r="CC24">
            <v>1660</v>
          </cell>
          <cell r="CD24">
            <v>1350</v>
          </cell>
          <cell r="CE24">
            <v>290</v>
          </cell>
          <cell r="CF24">
            <v>660</v>
          </cell>
          <cell r="CG24">
            <v>470</v>
          </cell>
          <cell r="CH24">
            <v>1290</v>
          </cell>
          <cell r="CI24">
            <v>340</v>
          </cell>
          <cell r="CJ24">
            <v>600</v>
          </cell>
          <cell r="CK24">
            <v>390</v>
          </cell>
          <cell r="CL24">
            <v>30</v>
          </cell>
          <cell r="CM24">
            <v>30</v>
          </cell>
          <cell r="CN24" t="str">
            <v>-</v>
          </cell>
          <cell r="CO24" t="str">
            <v>-</v>
          </cell>
          <cell r="CP24">
            <v>3300</v>
          </cell>
          <cell r="CQ24">
            <v>2390</v>
          </cell>
          <cell r="CR24">
            <v>260</v>
          </cell>
          <cell r="CS24">
            <v>930</v>
          </cell>
          <cell r="CT24">
            <v>1280</v>
          </cell>
          <cell r="CU24">
            <v>2420</v>
          </cell>
          <cell r="CV24">
            <v>250</v>
          </cell>
          <cell r="CW24">
            <v>1010</v>
          </cell>
          <cell r="CX24">
            <v>1270</v>
          </cell>
          <cell r="CY24">
            <v>400</v>
          </cell>
          <cell r="CZ24">
            <v>330</v>
          </cell>
          <cell r="DA24">
            <v>70</v>
          </cell>
          <cell r="DB24">
            <v>10</v>
          </cell>
          <cell r="DC24">
            <v>4960</v>
          </cell>
          <cell r="DD24">
            <v>3740</v>
          </cell>
          <cell r="DE24">
            <v>550</v>
          </cell>
          <cell r="DF24">
            <v>1590</v>
          </cell>
          <cell r="DG24">
            <v>1750</v>
          </cell>
          <cell r="DH24">
            <v>3710</v>
          </cell>
          <cell r="DI24">
            <v>590</v>
          </cell>
          <cell r="DJ24">
            <v>1610</v>
          </cell>
          <cell r="DK24">
            <v>1670</v>
          </cell>
          <cell r="DL24">
            <v>430</v>
          </cell>
          <cell r="DM24">
            <v>360</v>
          </cell>
          <cell r="DN24">
            <v>70</v>
          </cell>
          <cell r="DO24">
            <v>10</v>
          </cell>
          <cell r="DP24">
            <v>1790</v>
          </cell>
          <cell r="DQ24">
            <v>1430</v>
          </cell>
          <cell r="DR24">
            <v>250</v>
          </cell>
          <cell r="DS24">
            <v>530</v>
          </cell>
          <cell r="DT24">
            <v>700</v>
          </cell>
          <cell r="DU24">
            <v>1420</v>
          </cell>
          <cell r="DV24">
            <v>340</v>
          </cell>
          <cell r="DW24">
            <v>620</v>
          </cell>
          <cell r="DX24">
            <v>520</v>
          </cell>
          <cell r="DY24">
            <v>30</v>
          </cell>
          <cell r="DZ24">
            <v>20</v>
          </cell>
          <cell r="EA24" t="str">
            <v>-</v>
          </cell>
          <cell r="EB24" t="str">
            <v>-</v>
          </cell>
          <cell r="EC24">
            <v>3060</v>
          </cell>
          <cell r="ED24">
            <v>2170</v>
          </cell>
          <cell r="EE24">
            <v>220</v>
          </cell>
          <cell r="EF24">
            <v>870</v>
          </cell>
          <cell r="EG24">
            <v>1110</v>
          </cell>
          <cell r="EH24">
            <v>2170</v>
          </cell>
          <cell r="EI24">
            <v>220</v>
          </cell>
          <cell r="EJ24">
            <v>910</v>
          </cell>
          <cell r="EK24">
            <v>1120</v>
          </cell>
          <cell r="EL24">
            <v>430</v>
          </cell>
          <cell r="EM24">
            <v>360</v>
          </cell>
          <cell r="EN24">
            <v>60</v>
          </cell>
          <cell r="EO24">
            <v>20</v>
          </cell>
          <cell r="EP24">
            <v>4850</v>
          </cell>
          <cell r="EQ24">
            <v>3600</v>
          </cell>
          <cell r="ER24">
            <v>480</v>
          </cell>
          <cell r="ES24">
            <v>1400</v>
          </cell>
          <cell r="ET24">
            <v>1810</v>
          </cell>
          <cell r="EU24">
            <v>3590</v>
          </cell>
          <cell r="EV24">
            <v>560</v>
          </cell>
          <cell r="EW24">
            <v>1530</v>
          </cell>
          <cell r="EX24">
            <v>1640</v>
          </cell>
          <cell r="EY24">
            <v>460</v>
          </cell>
          <cell r="EZ24">
            <v>380</v>
          </cell>
          <cell r="FA24">
            <v>60</v>
          </cell>
          <cell r="FB24">
            <v>20</v>
          </cell>
          <cell r="FC24">
            <v>1800</v>
          </cell>
          <cell r="FD24">
            <v>1280</v>
          </cell>
          <cell r="FE24">
            <v>210</v>
          </cell>
          <cell r="FF24">
            <v>380</v>
          </cell>
          <cell r="FG24">
            <v>760</v>
          </cell>
          <cell r="FH24">
            <v>1470</v>
          </cell>
          <cell r="FI24">
            <v>340</v>
          </cell>
          <cell r="FJ24">
            <v>500</v>
          </cell>
          <cell r="FK24">
            <v>690</v>
          </cell>
          <cell r="FL24">
            <v>40</v>
          </cell>
          <cell r="FM24">
            <v>40</v>
          </cell>
          <cell r="FN24" t="str">
            <v>-</v>
          </cell>
          <cell r="FO24" t="str">
            <v>-</v>
          </cell>
          <cell r="FP24">
            <v>2830</v>
          </cell>
          <cell r="FQ24">
            <v>1960</v>
          </cell>
          <cell r="FR24">
            <v>210</v>
          </cell>
          <cell r="FS24">
            <v>750</v>
          </cell>
          <cell r="FT24">
            <v>1050</v>
          </cell>
          <cell r="FU24">
            <v>1920</v>
          </cell>
          <cell r="FV24">
            <v>200</v>
          </cell>
          <cell r="FW24">
            <v>770</v>
          </cell>
          <cell r="FX24">
            <v>1010</v>
          </cell>
          <cell r="FY24">
            <v>420</v>
          </cell>
          <cell r="FZ24">
            <v>340</v>
          </cell>
          <cell r="GA24">
            <v>70</v>
          </cell>
          <cell r="GB24">
            <v>20</v>
          </cell>
          <cell r="GC24">
            <v>4630</v>
          </cell>
          <cell r="GD24">
            <v>3240</v>
          </cell>
          <cell r="GE24">
            <v>420</v>
          </cell>
          <cell r="GF24">
            <v>1130</v>
          </cell>
          <cell r="GG24">
            <v>1810</v>
          </cell>
          <cell r="GH24">
            <v>3380</v>
          </cell>
          <cell r="GI24">
            <v>540</v>
          </cell>
          <cell r="GJ24">
            <v>1270</v>
          </cell>
          <cell r="GK24">
            <v>1700</v>
          </cell>
          <cell r="GL24">
            <v>460</v>
          </cell>
          <cell r="GM24">
            <v>370</v>
          </cell>
          <cell r="GN24">
            <v>80</v>
          </cell>
          <cell r="GO24">
            <v>20</v>
          </cell>
        </row>
        <row r="25">
          <cell r="A25">
            <v>19</v>
          </cell>
          <cell r="B25" t="str">
            <v>Birmingham</v>
          </cell>
          <cell r="C25">
            <v>11780</v>
          </cell>
          <cell r="D25">
            <v>9020</v>
          </cell>
          <cell r="E25">
            <v>2390</v>
          </cell>
          <cell r="F25">
            <v>4760</v>
          </cell>
          <cell r="G25">
            <v>2680</v>
          </cell>
          <cell r="H25">
            <v>9070</v>
          </cell>
          <cell r="I25">
            <v>3120</v>
          </cell>
          <cell r="J25">
            <v>4550</v>
          </cell>
          <cell r="K25">
            <v>2310</v>
          </cell>
          <cell r="L25">
            <v>490</v>
          </cell>
          <cell r="M25">
            <v>440</v>
          </cell>
          <cell r="N25">
            <v>50</v>
          </cell>
          <cell r="O25">
            <v>10</v>
          </cell>
          <cell r="P25">
            <v>34780</v>
          </cell>
          <cell r="Q25">
            <v>23330</v>
          </cell>
          <cell r="R25">
            <v>5710</v>
          </cell>
          <cell r="S25">
            <v>10160</v>
          </cell>
          <cell r="T25">
            <v>9180</v>
          </cell>
          <cell r="U25">
            <v>22510</v>
          </cell>
          <cell r="V25">
            <v>5960</v>
          </cell>
          <cell r="W25">
            <v>10770</v>
          </cell>
          <cell r="X25">
            <v>8230</v>
          </cell>
          <cell r="Y25">
            <v>5700</v>
          </cell>
          <cell r="Z25">
            <v>4860</v>
          </cell>
          <cell r="AA25">
            <v>710</v>
          </cell>
          <cell r="AB25">
            <v>280</v>
          </cell>
          <cell r="AC25">
            <v>46550</v>
          </cell>
          <cell r="AD25">
            <v>32340</v>
          </cell>
          <cell r="AE25">
            <v>8100</v>
          </cell>
          <cell r="AF25">
            <v>14920</v>
          </cell>
          <cell r="AG25">
            <v>11860</v>
          </cell>
          <cell r="AH25">
            <v>31570</v>
          </cell>
          <cell r="AI25">
            <v>9070</v>
          </cell>
          <cell r="AJ25">
            <v>15320</v>
          </cell>
          <cell r="AK25">
            <v>10540</v>
          </cell>
          <cell r="AL25">
            <v>6190</v>
          </cell>
          <cell r="AM25">
            <v>5300</v>
          </cell>
          <cell r="AN25">
            <v>760</v>
          </cell>
          <cell r="AO25">
            <v>290</v>
          </cell>
          <cell r="AP25">
            <v>9980</v>
          </cell>
          <cell r="AQ25">
            <v>7670</v>
          </cell>
          <cell r="AR25">
            <v>2060</v>
          </cell>
          <cell r="AS25">
            <v>3290</v>
          </cell>
          <cell r="AT25">
            <v>2710</v>
          </cell>
          <cell r="AU25">
            <v>7100</v>
          </cell>
          <cell r="AV25">
            <v>2380</v>
          </cell>
          <cell r="AW25">
            <v>3080</v>
          </cell>
          <cell r="AX25">
            <v>2040</v>
          </cell>
          <cell r="AY25">
            <v>400</v>
          </cell>
          <cell r="AZ25">
            <v>370</v>
          </cell>
          <cell r="BA25">
            <v>30</v>
          </cell>
          <cell r="BB25" t="str">
            <v>-</v>
          </cell>
          <cell r="BC25">
            <v>32670</v>
          </cell>
          <cell r="BD25">
            <v>24240</v>
          </cell>
          <cell r="BE25">
            <v>7820</v>
          </cell>
          <cell r="BF25">
            <v>9290</v>
          </cell>
          <cell r="BG25">
            <v>8050</v>
          </cell>
          <cell r="BH25">
            <v>21420</v>
          </cell>
          <cell r="BI25">
            <v>5340</v>
          </cell>
          <cell r="BJ25">
            <v>9650</v>
          </cell>
          <cell r="BK25">
            <v>7710</v>
          </cell>
          <cell r="BL25">
            <v>5120</v>
          </cell>
          <cell r="BM25">
            <v>4490</v>
          </cell>
          <cell r="BN25">
            <v>630</v>
          </cell>
          <cell r="BO25">
            <v>70</v>
          </cell>
          <cell r="BP25">
            <v>42650</v>
          </cell>
          <cell r="BQ25">
            <v>31910</v>
          </cell>
          <cell r="BR25">
            <v>9880</v>
          </cell>
          <cell r="BS25">
            <v>12580</v>
          </cell>
          <cell r="BT25">
            <v>10770</v>
          </cell>
          <cell r="BU25">
            <v>28520</v>
          </cell>
          <cell r="BV25">
            <v>7720</v>
          </cell>
          <cell r="BW25">
            <v>12730</v>
          </cell>
          <cell r="BX25">
            <v>9750</v>
          </cell>
          <cell r="BY25">
            <v>5510</v>
          </cell>
          <cell r="BZ25">
            <v>4860</v>
          </cell>
          <cell r="CA25">
            <v>660</v>
          </cell>
          <cell r="CB25">
            <v>70</v>
          </cell>
          <cell r="CC25">
            <v>10130</v>
          </cell>
          <cell r="CD25">
            <v>8050</v>
          </cell>
          <cell r="CE25">
            <v>1690</v>
          </cell>
          <cell r="CF25">
            <v>3370</v>
          </cell>
          <cell r="CG25">
            <v>3300</v>
          </cell>
          <cell r="CH25">
            <v>7570</v>
          </cell>
          <cell r="CI25">
            <v>2400</v>
          </cell>
          <cell r="CJ25">
            <v>3280</v>
          </cell>
          <cell r="CK25">
            <v>2250</v>
          </cell>
          <cell r="CL25">
            <v>290</v>
          </cell>
          <cell r="CM25">
            <v>270</v>
          </cell>
          <cell r="CN25">
            <v>30</v>
          </cell>
          <cell r="CO25" t="str">
            <v>-</v>
          </cell>
          <cell r="CP25">
            <v>29570</v>
          </cell>
          <cell r="CQ25">
            <v>22410</v>
          </cell>
          <cell r="CR25">
            <v>6650</v>
          </cell>
          <cell r="CS25">
            <v>9230</v>
          </cell>
          <cell r="CT25">
            <v>7320</v>
          </cell>
          <cell r="CU25">
            <v>19540</v>
          </cell>
          <cell r="CV25">
            <v>4660</v>
          </cell>
          <cell r="CW25">
            <v>9090</v>
          </cell>
          <cell r="CX25">
            <v>6930</v>
          </cell>
          <cell r="CY25">
            <v>5570</v>
          </cell>
          <cell r="CZ25">
            <v>5210</v>
          </cell>
          <cell r="DA25">
            <v>380</v>
          </cell>
          <cell r="DB25">
            <v>100</v>
          </cell>
          <cell r="DC25">
            <v>39700</v>
          </cell>
          <cell r="DD25">
            <v>30460</v>
          </cell>
          <cell r="DE25">
            <v>8350</v>
          </cell>
          <cell r="DF25">
            <v>12600</v>
          </cell>
          <cell r="DG25">
            <v>10620</v>
          </cell>
          <cell r="DH25">
            <v>27110</v>
          </cell>
          <cell r="DI25">
            <v>7070</v>
          </cell>
          <cell r="DJ25">
            <v>12370</v>
          </cell>
          <cell r="DK25">
            <v>9180</v>
          </cell>
          <cell r="DL25">
            <v>5860</v>
          </cell>
          <cell r="DM25">
            <v>5480</v>
          </cell>
          <cell r="DN25">
            <v>410</v>
          </cell>
          <cell r="DO25">
            <v>100</v>
          </cell>
          <cell r="DP25">
            <v>11100</v>
          </cell>
          <cell r="DQ25">
            <v>8830</v>
          </cell>
          <cell r="DR25">
            <v>1760</v>
          </cell>
          <cell r="DS25">
            <v>3030</v>
          </cell>
          <cell r="DT25">
            <v>4440</v>
          </cell>
          <cell r="DU25">
            <v>9030</v>
          </cell>
          <cell r="DV25">
            <v>2480</v>
          </cell>
          <cell r="DW25">
            <v>3720</v>
          </cell>
          <cell r="DX25">
            <v>3340</v>
          </cell>
          <cell r="DY25">
            <v>330</v>
          </cell>
          <cell r="DZ25">
            <v>300</v>
          </cell>
          <cell r="EA25">
            <v>30</v>
          </cell>
          <cell r="EB25" t="str">
            <v>-</v>
          </cell>
          <cell r="EC25">
            <v>29240</v>
          </cell>
          <cell r="ED25">
            <v>23180</v>
          </cell>
          <cell r="EE25">
            <v>8010</v>
          </cell>
          <cell r="EF25">
            <v>8850</v>
          </cell>
          <cell r="EG25">
            <v>7350</v>
          </cell>
          <cell r="EH25">
            <v>18900</v>
          </cell>
          <cell r="EI25">
            <v>4120</v>
          </cell>
          <cell r="EJ25">
            <v>8960</v>
          </cell>
          <cell r="EK25">
            <v>7140</v>
          </cell>
          <cell r="EL25">
            <v>5370</v>
          </cell>
          <cell r="EM25">
            <v>4950</v>
          </cell>
          <cell r="EN25">
            <v>400</v>
          </cell>
          <cell r="EO25">
            <v>70</v>
          </cell>
          <cell r="EP25">
            <v>40340</v>
          </cell>
          <cell r="EQ25">
            <v>32010</v>
          </cell>
          <cell r="ER25">
            <v>9760</v>
          </cell>
          <cell r="ES25">
            <v>11880</v>
          </cell>
          <cell r="ET25">
            <v>11790</v>
          </cell>
          <cell r="EU25">
            <v>27920</v>
          </cell>
          <cell r="EV25">
            <v>6600</v>
          </cell>
          <cell r="EW25">
            <v>12690</v>
          </cell>
          <cell r="EX25">
            <v>10480</v>
          </cell>
          <cell r="EY25">
            <v>5700</v>
          </cell>
          <cell r="EZ25">
            <v>5250</v>
          </cell>
          <cell r="FA25">
            <v>430</v>
          </cell>
          <cell r="FB25">
            <v>70</v>
          </cell>
          <cell r="FC25">
            <v>11420</v>
          </cell>
          <cell r="FD25">
            <v>8790</v>
          </cell>
          <cell r="FE25">
            <v>1550</v>
          </cell>
          <cell r="FF25">
            <v>2350</v>
          </cell>
          <cell r="FG25">
            <v>5290</v>
          </cell>
          <cell r="FH25">
            <v>9450</v>
          </cell>
          <cell r="FI25">
            <v>2020</v>
          </cell>
          <cell r="FJ25">
            <v>3390</v>
          </cell>
          <cell r="FK25">
            <v>4590</v>
          </cell>
          <cell r="FL25">
            <v>410</v>
          </cell>
          <cell r="FM25">
            <v>390</v>
          </cell>
          <cell r="FN25">
            <v>30</v>
          </cell>
          <cell r="FO25" t="str">
            <v>-</v>
          </cell>
          <cell r="FP25">
            <v>25780</v>
          </cell>
          <cell r="FQ25">
            <v>17830</v>
          </cell>
          <cell r="FR25">
            <v>4510</v>
          </cell>
          <cell r="FS25">
            <v>7030</v>
          </cell>
          <cell r="FT25">
            <v>7240</v>
          </cell>
          <cell r="FU25">
            <v>16480</v>
          </cell>
          <cell r="FV25">
            <v>3100</v>
          </cell>
          <cell r="FW25">
            <v>7240</v>
          </cell>
          <cell r="FX25">
            <v>7230</v>
          </cell>
          <cell r="FY25">
            <v>5660</v>
          </cell>
          <cell r="FZ25">
            <v>5300</v>
          </cell>
          <cell r="GA25">
            <v>350</v>
          </cell>
          <cell r="GB25">
            <v>80</v>
          </cell>
          <cell r="GC25">
            <v>37190</v>
          </cell>
          <cell r="GD25">
            <v>26620</v>
          </cell>
          <cell r="GE25">
            <v>6050</v>
          </cell>
          <cell r="GF25">
            <v>9380</v>
          </cell>
          <cell r="GG25">
            <v>12530</v>
          </cell>
          <cell r="GH25">
            <v>25930</v>
          </cell>
          <cell r="GI25">
            <v>5120</v>
          </cell>
          <cell r="GJ25">
            <v>10630</v>
          </cell>
          <cell r="GK25">
            <v>11820</v>
          </cell>
          <cell r="GL25">
            <v>6070</v>
          </cell>
          <cell r="GM25">
            <v>5700</v>
          </cell>
          <cell r="GN25">
            <v>380</v>
          </cell>
          <cell r="GO25">
            <v>80</v>
          </cell>
        </row>
        <row r="26">
          <cell r="A26">
            <v>20</v>
          </cell>
          <cell r="B26" t="str">
            <v>Blaby</v>
          </cell>
          <cell r="C26" t="str">
            <v>N/A</v>
          </cell>
          <cell r="D26" t="str">
            <v>N/A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N/A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N/A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N/A</v>
          </cell>
          <cell r="Q26" t="str">
            <v>-</v>
          </cell>
          <cell r="R26" t="str">
            <v>-</v>
          </cell>
          <cell r="S26" t="str">
            <v>-</v>
          </cell>
          <cell r="T26" t="str">
            <v>-</v>
          </cell>
          <cell r="U26" t="str">
            <v>N/A</v>
          </cell>
          <cell r="V26" t="str">
            <v>-</v>
          </cell>
          <cell r="W26" t="str">
            <v>-</v>
          </cell>
          <cell r="X26" t="str">
            <v>-</v>
          </cell>
          <cell r="Y26" t="str">
            <v>N/A</v>
          </cell>
          <cell r="Z26" t="str">
            <v>-</v>
          </cell>
          <cell r="AA26" t="str">
            <v>-</v>
          </cell>
          <cell r="AB26" t="str">
            <v>-</v>
          </cell>
          <cell r="AC26" t="str">
            <v>N/A</v>
          </cell>
          <cell r="AD26" t="str">
            <v>N/A</v>
          </cell>
          <cell r="AE26" t="str">
            <v>-</v>
          </cell>
          <cell r="AF26" t="str">
            <v>-</v>
          </cell>
          <cell r="AG26" t="str">
            <v>-</v>
          </cell>
          <cell r="AH26" t="str">
            <v>N/A</v>
          </cell>
          <cell r="AI26" t="str">
            <v>-</v>
          </cell>
          <cell r="AJ26" t="str">
            <v>-</v>
          </cell>
          <cell r="AK26" t="str">
            <v>-</v>
          </cell>
          <cell r="AL26" t="str">
            <v>N/A</v>
          </cell>
          <cell r="AM26" t="str">
            <v>-</v>
          </cell>
          <cell r="AN26" t="str">
            <v>-</v>
          </cell>
          <cell r="AO26" t="str">
            <v>-</v>
          </cell>
          <cell r="AP26">
            <v>740</v>
          </cell>
          <cell r="AQ26">
            <v>510</v>
          </cell>
          <cell r="AR26">
            <v>70</v>
          </cell>
          <cell r="AS26">
            <v>240</v>
          </cell>
          <cell r="AT26">
            <v>220</v>
          </cell>
          <cell r="AU26">
            <v>580</v>
          </cell>
          <cell r="AV26">
            <v>90</v>
          </cell>
          <cell r="AW26">
            <v>290</v>
          </cell>
          <cell r="AX26">
            <v>220</v>
          </cell>
          <cell r="AY26">
            <v>10</v>
          </cell>
          <cell r="AZ26">
            <v>10</v>
          </cell>
          <cell r="BA26" t="str">
            <v>-</v>
          </cell>
          <cell r="BB26" t="str">
            <v>-</v>
          </cell>
          <cell r="BC26">
            <v>1610</v>
          </cell>
          <cell r="BD26">
            <v>1270</v>
          </cell>
          <cell r="BE26">
            <v>130</v>
          </cell>
          <cell r="BF26">
            <v>560</v>
          </cell>
          <cell r="BG26">
            <v>650</v>
          </cell>
          <cell r="BH26">
            <v>1290</v>
          </cell>
          <cell r="BI26">
            <v>80</v>
          </cell>
          <cell r="BJ26">
            <v>640</v>
          </cell>
          <cell r="BK26">
            <v>650</v>
          </cell>
          <cell r="BL26">
            <v>110</v>
          </cell>
          <cell r="BM26">
            <v>90</v>
          </cell>
          <cell r="BN26">
            <v>30</v>
          </cell>
          <cell r="BO26">
            <v>10</v>
          </cell>
          <cell r="BP26">
            <v>2350</v>
          </cell>
          <cell r="BQ26">
            <v>1780</v>
          </cell>
          <cell r="BR26">
            <v>200</v>
          </cell>
          <cell r="BS26">
            <v>790</v>
          </cell>
          <cell r="BT26">
            <v>860</v>
          </cell>
          <cell r="BU26">
            <v>1870</v>
          </cell>
          <cell r="BV26">
            <v>170</v>
          </cell>
          <cell r="BW26">
            <v>930</v>
          </cell>
          <cell r="BX26">
            <v>860</v>
          </cell>
          <cell r="BY26">
            <v>120</v>
          </cell>
          <cell r="BZ26">
            <v>90</v>
          </cell>
          <cell r="CA26">
            <v>30</v>
          </cell>
          <cell r="CB26">
            <v>10</v>
          </cell>
          <cell r="CC26">
            <v>730</v>
          </cell>
          <cell r="CD26">
            <v>490</v>
          </cell>
          <cell r="CE26">
            <v>50</v>
          </cell>
          <cell r="CF26">
            <v>230</v>
          </cell>
          <cell r="CG26">
            <v>210</v>
          </cell>
          <cell r="CH26">
            <v>590</v>
          </cell>
          <cell r="CI26">
            <v>90</v>
          </cell>
          <cell r="CJ26">
            <v>250</v>
          </cell>
          <cell r="CK26">
            <v>270</v>
          </cell>
          <cell r="CL26" t="str">
            <v>-</v>
          </cell>
          <cell r="CM26" t="str">
            <v>-</v>
          </cell>
          <cell r="CN26" t="str">
            <v>-</v>
          </cell>
          <cell r="CO26" t="str">
            <v>-</v>
          </cell>
          <cell r="CP26">
            <v>1390</v>
          </cell>
          <cell r="CQ26">
            <v>1070</v>
          </cell>
          <cell r="CR26">
            <v>90</v>
          </cell>
          <cell r="CS26">
            <v>500</v>
          </cell>
          <cell r="CT26">
            <v>520</v>
          </cell>
          <cell r="CU26">
            <v>1100</v>
          </cell>
          <cell r="CV26">
            <v>70</v>
          </cell>
          <cell r="CW26">
            <v>540</v>
          </cell>
          <cell r="CX26">
            <v>540</v>
          </cell>
          <cell r="CY26">
            <v>100</v>
          </cell>
          <cell r="CZ26">
            <v>80</v>
          </cell>
          <cell r="DA26">
            <v>20</v>
          </cell>
          <cell r="DB26">
            <v>20</v>
          </cell>
          <cell r="DC26">
            <v>2120</v>
          </cell>
          <cell r="DD26">
            <v>1560</v>
          </cell>
          <cell r="DE26">
            <v>150</v>
          </cell>
          <cell r="DF26">
            <v>730</v>
          </cell>
          <cell r="DG26">
            <v>730</v>
          </cell>
          <cell r="DH26">
            <v>1680</v>
          </cell>
          <cell r="DI26">
            <v>160</v>
          </cell>
          <cell r="DJ26">
            <v>780</v>
          </cell>
          <cell r="DK26">
            <v>810</v>
          </cell>
          <cell r="DL26">
            <v>100</v>
          </cell>
          <cell r="DM26">
            <v>80</v>
          </cell>
          <cell r="DN26">
            <v>20</v>
          </cell>
          <cell r="DO26">
            <v>20</v>
          </cell>
          <cell r="DP26">
            <v>680</v>
          </cell>
          <cell r="DQ26">
            <v>490</v>
          </cell>
          <cell r="DR26">
            <v>60</v>
          </cell>
          <cell r="DS26">
            <v>160</v>
          </cell>
          <cell r="DT26">
            <v>290</v>
          </cell>
          <cell r="DU26">
            <v>540</v>
          </cell>
          <cell r="DV26">
            <v>70</v>
          </cell>
          <cell r="DW26">
            <v>200</v>
          </cell>
          <cell r="DX26">
            <v>280</v>
          </cell>
          <cell r="DY26">
            <v>10</v>
          </cell>
          <cell r="DZ26">
            <v>10</v>
          </cell>
          <cell r="EA26" t="str">
            <v>-</v>
          </cell>
          <cell r="EB26" t="str">
            <v>-</v>
          </cell>
          <cell r="EC26">
            <v>1350</v>
          </cell>
          <cell r="ED26">
            <v>1020</v>
          </cell>
          <cell r="EE26">
            <v>70</v>
          </cell>
          <cell r="EF26">
            <v>460</v>
          </cell>
          <cell r="EG26">
            <v>510</v>
          </cell>
          <cell r="EH26">
            <v>1030</v>
          </cell>
          <cell r="EI26">
            <v>70</v>
          </cell>
          <cell r="EJ26">
            <v>480</v>
          </cell>
          <cell r="EK26">
            <v>530</v>
          </cell>
          <cell r="EL26">
            <v>110</v>
          </cell>
          <cell r="EM26">
            <v>90</v>
          </cell>
          <cell r="EN26">
            <v>20</v>
          </cell>
          <cell r="EO26">
            <v>10</v>
          </cell>
          <cell r="EP26">
            <v>2040</v>
          </cell>
          <cell r="EQ26">
            <v>1520</v>
          </cell>
          <cell r="ER26">
            <v>130</v>
          </cell>
          <cell r="ES26">
            <v>620</v>
          </cell>
          <cell r="ET26">
            <v>800</v>
          </cell>
          <cell r="EU26">
            <v>1570</v>
          </cell>
          <cell r="EV26">
            <v>140</v>
          </cell>
          <cell r="EW26">
            <v>680</v>
          </cell>
          <cell r="EX26">
            <v>810</v>
          </cell>
          <cell r="EY26">
            <v>120</v>
          </cell>
          <cell r="EZ26">
            <v>100</v>
          </cell>
          <cell r="FA26">
            <v>20</v>
          </cell>
          <cell r="FB26">
            <v>10</v>
          </cell>
          <cell r="FC26">
            <v>650</v>
          </cell>
          <cell r="FD26">
            <v>470</v>
          </cell>
          <cell r="FE26">
            <v>30</v>
          </cell>
          <cell r="FF26">
            <v>120</v>
          </cell>
          <cell r="FG26">
            <v>340</v>
          </cell>
          <cell r="FH26">
            <v>510</v>
          </cell>
          <cell r="FI26">
            <v>60</v>
          </cell>
          <cell r="FJ26">
            <v>170</v>
          </cell>
          <cell r="FK26">
            <v>290</v>
          </cell>
          <cell r="FL26">
            <v>10</v>
          </cell>
          <cell r="FM26">
            <v>10</v>
          </cell>
          <cell r="FN26" t="str">
            <v>-</v>
          </cell>
          <cell r="FO26" t="str">
            <v>-</v>
          </cell>
          <cell r="FP26">
            <v>1120</v>
          </cell>
          <cell r="FQ26">
            <v>820</v>
          </cell>
          <cell r="FR26">
            <v>60</v>
          </cell>
          <cell r="FS26">
            <v>350</v>
          </cell>
          <cell r="FT26">
            <v>430</v>
          </cell>
          <cell r="FU26">
            <v>830</v>
          </cell>
          <cell r="FV26">
            <v>40</v>
          </cell>
          <cell r="FW26">
            <v>360</v>
          </cell>
          <cell r="FX26">
            <v>450</v>
          </cell>
          <cell r="FY26">
            <v>90</v>
          </cell>
          <cell r="FZ26">
            <v>80</v>
          </cell>
          <cell r="GA26">
            <v>10</v>
          </cell>
          <cell r="GB26">
            <v>10</v>
          </cell>
          <cell r="GC26">
            <v>1770</v>
          </cell>
          <cell r="GD26">
            <v>1290</v>
          </cell>
          <cell r="GE26">
            <v>80</v>
          </cell>
          <cell r="GF26">
            <v>470</v>
          </cell>
          <cell r="GG26">
            <v>770</v>
          </cell>
          <cell r="GH26">
            <v>1340</v>
          </cell>
          <cell r="GI26">
            <v>110</v>
          </cell>
          <cell r="GJ26">
            <v>530</v>
          </cell>
          <cell r="GK26">
            <v>740</v>
          </cell>
          <cell r="GL26">
            <v>100</v>
          </cell>
          <cell r="GM26">
            <v>90</v>
          </cell>
          <cell r="GN26">
            <v>10</v>
          </cell>
          <cell r="GO26">
            <v>10</v>
          </cell>
        </row>
        <row r="27">
          <cell r="A27">
            <v>21</v>
          </cell>
          <cell r="B27" t="str">
            <v>Blackburn with Darwen</v>
          </cell>
          <cell r="C27">
            <v>1720</v>
          </cell>
          <cell r="D27">
            <v>1390</v>
          </cell>
          <cell r="E27">
            <v>520</v>
          </cell>
          <cell r="F27">
            <v>690</v>
          </cell>
          <cell r="G27">
            <v>250</v>
          </cell>
          <cell r="H27">
            <v>1280</v>
          </cell>
          <cell r="I27">
            <v>480</v>
          </cell>
          <cell r="J27">
            <v>550</v>
          </cell>
          <cell r="K27">
            <v>300</v>
          </cell>
          <cell r="L27">
            <v>40</v>
          </cell>
          <cell r="M27">
            <v>40</v>
          </cell>
          <cell r="N27" t="str">
            <v>-</v>
          </cell>
          <cell r="O27" t="str">
            <v>-</v>
          </cell>
          <cell r="P27">
            <v>4140</v>
          </cell>
          <cell r="Q27">
            <v>2990</v>
          </cell>
          <cell r="R27">
            <v>720</v>
          </cell>
          <cell r="S27">
            <v>1140</v>
          </cell>
          <cell r="T27">
            <v>1270</v>
          </cell>
          <cell r="U27">
            <v>2840</v>
          </cell>
          <cell r="V27">
            <v>470</v>
          </cell>
          <cell r="W27">
            <v>1330</v>
          </cell>
          <cell r="X27">
            <v>1250</v>
          </cell>
          <cell r="Y27">
            <v>440</v>
          </cell>
          <cell r="Z27">
            <v>440</v>
          </cell>
          <cell r="AA27" t="str">
            <v>-</v>
          </cell>
          <cell r="AB27" t="str">
            <v>-</v>
          </cell>
          <cell r="AC27">
            <v>5850</v>
          </cell>
          <cell r="AD27">
            <v>4380</v>
          </cell>
          <cell r="AE27">
            <v>1240</v>
          </cell>
          <cell r="AF27">
            <v>1820</v>
          </cell>
          <cell r="AG27">
            <v>1520</v>
          </cell>
          <cell r="AH27">
            <v>4120</v>
          </cell>
          <cell r="AI27">
            <v>940</v>
          </cell>
          <cell r="AJ27">
            <v>1880</v>
          </cell>
          <cell r="AK27">
            <v>1550</v>
          </cell>
          <cell r="AL27">
            <v>480</v>
          </cell>
          <cell r="AM27">
            <v>480</v>
          </cell>
          <cell r="AN27" t="str">
            <v>-</v>
          </cell>
          <cell r="AO27" t="str">
            <v>-</v>
          </cell>
          <cell r="AP27">
            <v>1490</v>
          </cell>
          <cell r="AQ27">
            <v>1190</v>
          </cell>
          <cell r="AR27">
            <v>440</v>
          </cell>
          <cell r="AS27">
            <v>470</v>
          </cell>
          <cell r="AT27">
            <v>310</v>
          </cell>
          <cell r="AU27">
            <v>1020</v>
          </cell>
          <cell r="AV27">
            <v>430</v>
          </cell>
          <cell r="AW27">
            <v>350</v>
          </cell>
          <cell r="AX27">
            <v>260</v>
          </cell>
          <cell r="AY27">
            <v>30</v>
          </cell>
          <cell r="AZ27">
            <v>20</v>
          </cell>
          <cell r="BA27" t="str">
            <v>-</v>
          </cell>
          <cell r="BB27" t="str">
            <v>-</v>
          </cell>
          <cell r="BC27">
            <v>4380</v>
          </cell>
          <cell r="BD27">
            <v>3180</v>
          </cell>
          <cell r="BE27">
            <v>770</v>
          </cell>
          <cell r="BF27">
            <v>1150</v>
          </cell>
          <cell r="BG27">
            <v>1360</v>
          </cell>
          <cell r="BH27">
            <v>2900</v>
          </cell>
          <cell r="BI27">
            <v>440</v>
          </cell>
          <cell r="BJ27">
            <v>1180</v>
          </cell>
          <cell r="BK27">
            <v>1380</v>
          </cell>
          <cell r="BL27">
            <v>620</v>
          </cell>
          <cell r="BM27">
            <v>540</v>
          </cell>
          <cell r="BN27">
            <v>50</v>
          </cell>
          <cell r="BO27">
            <v>30</v>
          </cell>
          <cell r="BP27">
            <v>5870</v>
          </cell>
          <cell r="BQ27">
            <v>4370</v>
          </cell>
          <cell r="BR27">
            <v>1210</v>
          </cell>
          <cell r="BS27">
            <v>1610</v>
          </cell>
          <cell r="BT27">
            <v>1670</v>
          </cell>
          <cell r="BU27">
            <v>3920</v>
          </cell>
          <cell r="BV27">
            <v>880</v>
          </cell>
          <cell r="BW27">
            <v>1530</v>
          </cell>
          <cell r="BX27">
            <v>1640</v>
          </cell>
          <cell r="BY27">
            <v>650</v>
          </cell>
          <cell r="BZ27">
            <v>560</v>
          </cell>
          <cell r="CA27">
            <v>60</v>
          </cell>
          <cell r="CB27">
            <v>30</v>
          </cell>
          <cell r="CC27">
            <v>1550</v>
          </cell>
          <cell r="CD27">
            <v>1230</v>
          </cell>
          <cell r="CE27">
            <v>370</v>
          </cell>
          <cell r="CF27">
            <v>510</v>
          </cell>
          <cell r="CG27">
            <v>390</v>
          </cell>
          <cell r="CH27">
            <v>1170</v>
          </cell>
          <cell r="CI27">
            <v>430</v>
          </cell>
          <cell r="CJ27">
            <v>470</v>
          </cell>
          <cell r="CK27">
            <v>300</v>
          </cell>
          <cell r="CL27">
            <v>30</v>
          </cell>
          <cell r="CM27">
            <v>30</v>
          </cell>
          <cell r="CN27" t="str">
            <v>-</v>
          </cell>
          <cell r="CO27" t="str">
            <v>-</v>
          </cell>
          <cell r="CP27">
            <v>3610</v>
          </cell>
          <cell r="CQ27">
            <v>2730</v>
          </cell>
          <cell r="CR27">
            <v>350</v>
          </cell>
          <cell r="CS27">
            <v>1280</v>
          </cell>
          <cell r="CT27">
            <v>1160</v>
          </cell>
          <cell r="CU27">
            <v>2760</v>
          </cell>
          <cell r="CV27">
            <v>330</v>
          </cell>
          <cell r="CW27">
            <v>1400</v>
          </cell>
          <cell r="CX27">
            <v>1130</v>
          </cell>
          <cell r="CY27">
            <v>450</v>
          </cell>
          <cell r="CZ27">
            <v>410</v>
          </cell>
          <cell r="DA27">
            <v>20</v>
          </cell>
          <cell r="DB27">
            <v>20</v>
          </cell>
          <cell r="DC27">
            <v>5170</v>
          </cell>
          <cell r="DD27">
            <v>3960</v>
          </cell>
          <cell r="DE27">
            <v>720</v>
          </cell>
          <cell r="DF27">
            <v>1800</v>
          </cell>
          <cell r="DG27">
            <v>1560</v>
          </cell>
          <cell r="DH27">
            <v>3920</v>
          </cell>
          <cell r="DI27">
            <v>750</v>
          </cell>
          <cell r="DJ27">
            <v>1870</v>
          </cell>
          <cell r="DK27">
            <v>1430</v>
          </cell>
          <cell r="DL27">
            <v>480</v>
          </cell>
          <cell r="DM27">
            <v>440</v>
          </cell>
          <cell r="DN27">
            <v>20</v>
          </cell>
          <cell r="DO27">
            <v>20</v>
          </cell>
          <cell r="DP27">
            <v>1790</v>
          </cell>
          <cell r="DQ27">
            <v>1470</v>
          </cell>
          <cell r="DR27">
            <v>300</v>
          </cell>
          <cell r="DS27">
            <v>520</v>
          </cell>
          <cell r="DT27">
            <v>690</v>
          </cell>
          <cell r="DU27">
            <v>1380</v>
          </cell>
          <cell r="DV27">
            <v>380</v>
          </cell>
          <cell r="DW27">
            <v>570</v>
          </cell>
          <cell r="DX27">
            <v>470</v>
          </cell>
          <cell r="DY27">
            <v>30</v>
          </cell>
          <cell r="DZ27">
            <v>30</v>
          </cell>
          <cell r="EA27" t="str">
            <v>-</v>
          </cell>
          <cell r="EB27" t="str">
            <v>-</v>
          </cell>
          <cell r="EC27">
            <v>3090</v>
          </cell>
          <cell r="ED27">
            <v>2210</v>
          </cell>
          <cell r="EE27">
            <v>230</v>
          </cell>
          <cell r="EF27">
            <v>1070</v>
          </cell>
          <cell r="EG27">
            <v>960</v>
          </cell>
          <cell r="EH27">
            <v>2120</v>
          </cell>
          <cell r="EI27">
            <v>200</v>
          </cell>
          <cell r="EJ27">
            <v>1090</v>
          </cell>
          <cell r="EK27">
            <v>930</v>
          </cell>
          <cell r="EL27">
            <v>520</v>
          </cell>
          <cell r="EM27">
            <v>470</v>
          </cell>
          <cell r="EN27">
            <v>40</v>
          </cell>
          <cell r="EO27">
            <v>20</v>
          </cell>
          <cell r="EP27">
            <v>4890</v>
          </cell>
          <cell r="EQ27">
            <v>3680</v>
          </cell>
          <cell r="ER27">
            <v>530</v>
          </cell>
          <cell r="ES27">
            <v>1600</v>
          </cell>
          <cell r="ET27">
            <v>1650</v>
          </cell>
          <cell r="EU27">
            <v>3500</v>
          </cell>
          <cell r="EV27">
            <v>580</v>
          </cell>
          <cell r="EW27">
            <v>1650</v>
          </cell>
          <cell r="EX27">
            <v>1390</v>
          </cell>
          <cell r="EY27">
            <v>560</v>
          </cell>
          <cell r="EZ27">
            <v>510</v>
          </cell>
          <cell r="FA27">
            <v>40</v>
          </cell>
          <cell r="FB27">
            <v>20</v>
          </cell>
          <cell r="FC27">
            <v>1900</v>
          </cell>
          <cell r="FD27">
            <v>1500</v>
          </cell>
          <cell r="FE27">
            <v>220</v>
          </cell>
          <cell r="FF27">
            <v>450</v>
          </cell>
          <cell r="FG27">
            <v>880</v>
          </cell>
          <cell r="FH27">
            <v>1500</v>
          </cell>
          <cell r="FI27">
            <v>350</v>
          </cell>
          <cell r="FJ27">
            <v>530</v>
          </cell>
          <cell r="FK27">
            <v>670</v>
          </cell>
          <cell r="FL27">
            <v>40</v>
          </cell>
          <cell r="FM27">
            <v>40</v>
          </cell>
          <cell r="FN27" t="str">
            <v>-</v>
          </cell>
          <cell r="FO27" t="str">
            <v>-</v>
          </cell>
          <cell r="FP27">
            <v>3070</v>
          </cell>
          <cell r="FQ27">
            <v>1990</v>
          </cell>
          <cell r="FR27">
            <v>200</v>
          </cell>
          <cell r="FS27">
            <v>870</v>
          </cell>
          <cell r="FT27">
            <v>980</v>
          </cell>
          <cell r="FU27">
            <v>1990</v>
          </cell>
          <cell r="FV27">
            <v>210</v>
          </cell>
          <cell r="FW27">
            <v>890</v>
          </cell>
          <cell r="FX27">
            <v>980</v>
          </cell>
          <cell r="FY27">
            <v>650</v>
          </cell>
          <cell r="FZ27">
            <v>590</v>
          </cell>
          <cell r="GA27">
            <v>50</v>
          </cell>
          <cell r="GB27">
            <v>20</v>
          </cell>
          <cell r="GC27">
            <v>4970</v>
          </cell>
          <cell r="GD27">
            <v>3490</v>
          </cell>
          <cell r="GE27">
            <v>420</v>
          </cell>
          <cell r="GF27">
            <v>1320</v>
          </cell>
          <cell r="GG27">
            <v>1850</v>
          </cell>
          <cell r="GH27">
            <v>3490</v>
          </cell>
          <cell r="GI27">
            <v>550</v>
          </cell>
          <cell r="GJ27">
            <v>1420</v>
          </cell>
          <cell r="GK27">
            <v>1650</v>
          </cell>
          <cell r="GL27">
            <v>690</v>
          </cell>
          <cell r="GM27">
            <v>640</v>
          </cell>
          <cell r="GN27">
            <v>50</v>
          </cell>
          <cell r="GO27">
            <v>20</v>
          </cell>
        </row>
        <row r="28">
          <cell r="A28">
            <v>22</v>
          </cell>
          <cell r="B28" t="str">
            <v>Blackpool</v>
          </cell>
          <cell r="C28">
            <v>2010</v>
          </cell>
          <cell r="D28">
            <v>1410</v>
          </cell>
          <cell r="E28">
            <v>630</v>
          </cell>
          <cell r="F28">
            <v>580</v>
          </cell>
          <cell r="G28">
            <v>250</v>
          </cell>
          <cell r="H28">
            <v>1260</v>
          </cell>
          <cell r="I28">
            <v>460</v>
          </cell>
          <cell r="J28">
            <v>540</v>
          </cell>
          <cell r="K28">
            <v>370</v>
          </cell>
          <cell r="L28">
            <v>20</v>
          </cell>
          <cell r="M28">
            <v>20</v>
          </cell>
          <cell r="N28" t="str">
            <v>-</v>
          </cell>
          <cell r="O28" t="str">
            <v>-</v>
          </cell>
          <cell r="P28">
            <v>4020</v>
          </cell>
          <cell r="Q28">
            <v>3220</v>
          </cell>
          <cell r="R28">
            <v>510</v>
          </cell>
          <cell r="S28">
            <v>1500</v>
          </cell>
          <cell r="T28">
            <v>1310</v>
          </cell>
          <cell r="U28">
            <v>3270</v>
          </cell>
          <cell r="V28">
            <v>520</v>
          </cell>
          <cell r="W28">
            <v>1600</v>
          </cell>
          <cell r="X28">
            <v>1300</v>
          </cell>
          <cell r="Y28">
            <v>170</v>
          </cell>
          <cell r="Z28">
            <v>150</v>
          </cell>
          <cell r="AA28">
            <v>20</v>
          </cell>
          <cell r="AB28" t="str">
            <v>-</v>
          </cell>
          <cell r="AC28">
            <v>6030</v>
          </cell>
          <cell r="AD28">
            <v>4630</v>
          </cell>
          <cell r="AE28">
            <v>1140</v>
          </cell>
          <cell r="AF28">
            <v>2090</v>
          </cell>
          <cell r="AG28">
            <v>1560</v>
          </cell>
          <cell r="AH28">
            <v>4530</v>
          </cell>
          <cell r="AI28">
            <v>970</v>
          </cell>
          <cell r="AJ28">
            <v>2140</v>
          </cell>
          <cell r="AK28">
            <v>1660</v>
          </cell>
          <cell r="AL28">
            <v>190</v>
          </cell>
          <cell r="AM28">
            <v>170</v>
          </cell>
          <cell r="AN28">
            <v>20</v>
          </cell>
          <cell r="AO28" t="str">
            <v>-</v>
          </cell>
          <cell r="AP28">
            <v>1930</v>
          </cell>
          <cell r="AQ28">
            <v>1380</v>
          </cell>
          <cell r="AR28">
            <v>450</v>
          </cell>
          <cell r="AS28">
            <v>610</v>
          </cell>
          <cell r="AT28">
            <v>360</v>
          </cell>
          <cell r="AU28">
            <v>1140</v>
          </cell>
          <cell r="AV28">
            <v>310</v>
          </cell>
          <cell r="AW28">
            <v>500</v>
          </cell>
          <cell r="AX28">
            <v>400</v>
          </cell>
          <cell r="AY28">
            <v>10</v>
          </cell>
          <cell r="AZ28">
            <v>10</v>
          </cell>
          <cell r="BA28" t="str">
            <v>-</v>
          </cell>
          <cell r="BB28" t="str">
            <v>-</v>
          </cell>
          <cell r="BC28">
            <v>4130</v>
          </cell>
          <cell r="BD28">
            <v>3390</v>
          </cell>
          <cell r="BE28">
            <v>500</v>
          </cell>
          <cell r="BF28">
            <v>1410</v>
          </cell>
          <cell r="BG28">
            <v>1570</v>
          </cell>
          <cell r="BH28">
            <v>3280</v>
          </cell>
          <cell r="BI28">
            <v>410</v>
          </cell>
          <cell r="BJ28">
            <v>1430</v>
          </cell>
          <cell r="BK28">
            <v>1580</v>
          </cell>
          <cell r="BL28">
            <v>250</v>
          </cell>
          <cell r="BM28">
            <v>230</v>
          </cell>
          <cell r="BN28">
            <v>20</v>
          </cell>
          <cell r="BO28" t="str">
            <v>-</v>
          </cell>
          <cell r="BP28">
            <v>6060</v>
          </cell>
          <cell r="BQ28">
            <v>4760</v>
          </cell>
          <cell r="BR28">
            <v>950</v>
          </cell>
          <cell r="BS28">
            <v>2020</v>
          </cell>
          <cell r="BT28">
            <v>1920</v>
          </cell>
          <cell r="BU28">
            <v>4420</v>
          </cell>
          <cell r="BV28">
            <v>710</v>
          </cell>
          <cell r="BW28">
            <v>1940</v>
          </cell>
          <cell r="BX28">
            <v>1980</v>
          </cell>
          <cell r="BY28">
            <v>260</v>
          </cell>
          <cell r="BZ28">
            <v>240</v>
          </cell>
          <cell r="CA28">
            <v>20</v>
          </cell>
          <cell r="CB28" t="str">
            <v>-</v>
          </cell>
          <cell r="CC28">
            <v>1910</v>
          </cell>
          <cell r="CD28">
            <v>1450</v>
          </cell>
          <cell r="CE28">
            <v>280</v>
          </cell>
          <cell r="CF28">
            <v>620</v>
          </cell>
          <cell r="CG28">
            <v>580</v>
          </cell>
          <cell r="CH28">
            <v>1300</v>
          </cell>
          <cell r="CI28">
            <v>290</v>
          </cell>
          <cell r="CJ28">
            <v>660</v>
          </cell>
          <cell r="CK28">
            <v>410</v>
          </cell>
          <cell r="CL28">
            <v>10</v>
          </cell>
          <cell r="CM28">
            <v>10</v>
          </cell>
          <cell r="CN28" t="str">
            <v>-</v>
          </cell>
          <cell r="CO28" t="str">
            <v>-</v>
          </cell>
          <cell r="CP28">
            <v>3520</v>
          </cell>
          <cell r="CQ28">
            <v>3060</v>
          </cell>
          <cell r="CR28">
            <v>500</v>
          </cell>
          <cell r="CS28">
            <v>1290</v>
          </cell>
          <cell r="CT28">
            <v>1390</v>
          </cell>
          <cell r="CU28">
            <v>2960</v>
          </cell>
          <cell r="CV28">
            <v>410</v>
          </cell>
          <cell r="CW28">
            <v>1290</v>
          </cell>
          <cell r="CX28">
            <v>1410</v>
          </cell>
          <cell r="CY28">
            <v>120</v>
          </cell>
          <cell r="CZ28">
            <v>100</v>
          </cell>
          <cell r="DA28">
            <v>20</v>
          </cell>
          <cell r="DB28" t="str">
            <v>-</v>
          </cell>
          <cell r="DC28">
            <v>5430</v>
          </cell>
          <cell r="DD28">
            <v>4520</v>
          </cell>
          <cell r="DE28">
            <v>780</v>
          </cell>
          <cell r="DF28">
            <v>1910</v>
          </cell>
          <cell r="DG28">
            <v>1970</v>
          </cell>
          <cell r="DH28">
            <v>4260</v>
          </cell>
          <cell r="DI28">
            <v>700</v>
          </cell>
          <cell r="DJ28">
            <v>1940</v>
          </cell>
          <cell r="DK28">
            <v>1820</v>
          </cell>
          <cell r="DL28">
            <v>130</v>
          </cell>
          <cell r="DM28">
            <v>110</v>
          </cell>
          <cell r="DN28">
            <v>20</v>
          </cell>
          <cell r="DO28" t="str">
            <v>-</v>
          </cell>
          <cell r="DP28">
            <v>2010</v>
          </cell>
          <cell r="DQ28">
            <v>1610</v>
          </cell>
          <cell r="DR28">
            <v>320</v>
          </cell>
          <cell r="DS28">
            <v>600</v>
          </cell>
          <cell r="DT28">
            <v>740</v>
          </cell>
          <cell r="DU28">
            <v>1700</v>
          </cell>
          <cell r="DV28">
            <v>450</v>
          </cell>
          <cell r="DW28">
            <v>690</v>
          </cell>
          <cell r="DX28">
            <v>610</v>
          </cell>
          <cell r="DY28" t="str">
            <v>-</v>
          </cell>
          <cell r="DZ28" t="str">
            <v>-</v>
          </cell>
          <cell r="EA28" t="str">
            <v>-</v>
          </cell>
          <cell r="EB28" t="str">
            <v>-</v>
          </cell>
          <cell r="EC28">
            <v>3510</v>
          </cell>
          <cell r="ED28">
            <v>3000</v>
          </cell>
          <cell r="EE28">
            <v>510</v>
          </cell>
          <cell r="EF28">
            <v>1360</v>
          </cell>
          <cell r="EG28">
            <v>1310</v>
          </cell>
          <cell r="EH28">
            <v>2880</v>
          </cell>
          <cell r="EI28">
            <v>470</v>
          </cell>
          <cell r="EJ28">
            <v>1360</v>
          </cell>
          <cell r="EK28">
            <v>1230</v>
          </cell>
          <cell r="EL28">
            <v>90</v>
          </cell>
          <cell r="EM28">
            <v>90</v>
          </cell>
          <cell r="EN28" t="str">
            <v>-</v>
          </cell>
          <cell r="EO28">
            <v>10</v>
          </cell>
          <cell r="EP28">
            <v>5520</v>
          </cell>
          <cell r="EQ28">
            <v>4610</v>
          </cell>
          <cell r="ER28">
            <v>830</v>
          </cell>
          <cell r="ES28">
            <v>1960</v>
          </cell>
          <cell r="ET28">
            <v>2050</v>
          </cell>
          <cell r="EU28">
            <v>4580</v>
          </cell>
          <cell r="EV28">
            <v>920</v>
          </cell>
          <cell r="EW28">
            <v>2050</v>
          </cell>
          <cell r="EX28">
            <v>1830</v>
          </cell>
          <cell r="EY28">
            <v>100</v>
          </cell>
          <cell r="EZ28">
            <v>90</v>
          </cell>
          <cell r="FA28" t="str">
            <v>-</v>
          </cell>
          <cell r="FB28">
            <v>10</v>
          </cell>
          <cell r="FC28">
            <v>1930</v>
          </cell>
          <cell r="FD28">
            <v>1490</v>
          </cell>
          <cell r="FE28">
            <v>290</v>
          </cell>
          <cell r="FF28">
            <v>360</v>
          </cell>
          <cell r="FG28">
            <v>890</v>
          </cell>
          <cell r="FH28">
            <v>1640</v>
          </cell>
          <cell r="FI28">
            <v>300</v>
          </cell>
          <cell r="FJ28">
            <v>540</v>
          </cell>
          <cell r="FK28">
            <v>880</v>
          </cell>
          <cell r="FL28" t="str">
            <v>-</v>
          </cell>
          <cell r="FM28" t="str">
            <v>-</v>
          </cell>
          <cell r="FN28" t="str">
            <v>-</v>
          </cell>
          <cell r="FO28" t="str">
            <v>-</v>
          </cell>
          <cell r="FP28">
            <v>3280</v>
          </cell>
          <cell r="FQ28">
            <v>2690</v>
          </cell>
          <cell r="FR28">
            <v>460</v>
          </cell>
          <cell r="FS28">
            <v>1140</v>
          </cell>
          <cell r="FT28">
            <v>1240</v>
          </cell>
          <cell r="FU28">
            <v>2740</v>
          </cell>
          <cell r="FV28">
            <v>520</v>
          </cell>
          <cell r="FW28">
            <v>1190</v>
          </cell>
          <cell r="FX28">
            <v>1230</v>
          </cell>
          <cell r="FY28">
            <v>80</v>
          </cell>
          <cell r="FZ28">
            <v>70</v>
          </cell>
          <cell r="GA28" t="str">
            <v>-</v>
          </cell>
          <cell r="GB28" t="str">
            <v>-</v>
          </cell>
          <cell r="GC28">
            <v>5210</v>
          </cell>
          <cell r="GD28">
            <v>4180</v>
          </cell>
          <cell r="GE28">
            <v>750</v>
          </cell>
          <cell r="GF28">
            <v>1500</v>
          </cell>
          <cell r="GG28">
            <v>2130</v>
          </cell>
          <cell r="GH28">
            <v>4380</v>
          </cell>
          <cell r="GI28">
            <v>820</v>
          </cell>
          <cell r="GJ28">
            <v>1720</v>
          </cell>
          <cell r="GK28">
            <v>2110</v>
          </cell>
          <cell r="GL28">
            <v>80</v>
          </cell>
          <cell r="GM28">
            <v>70</v>
          </cell>
          <cell r="GN28" t="str">
            <v>-</v>
          </cell>
          <cell r="GO28" t="str">
            <v>-</v>
          </cell>
        </row>
        <row r="29">
          <cell r="A29">
            <v>23</v>
          </cell>
          <cell r="B29" t="str">
            <v>Bolsover</v>
          </cell>
          <cell r="C29" t="str">
            <v>N/A</v>
          </cell>
          <cell r="D29" t="str">
            <v>N/A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N/A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N/A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N/A</v>
          </cell>
          <cell r="Q29" t="str">
            <v>-</v>
          </cell>
          <cell r="R29" t="str">
            <v>-</v>
          </cell>
          <cell r="S29" t="str">
            <v>-</v>
          </cell>
          <cell r="T29" t="str">
            <v>-</v>
          </cell>
          <cell r="U29" t="str">
            <v>N/A</v>
          </cell>
          <cell r="V29" t="str">
            <v>-</v>
          </cell>
          <cell r="W29" t="str">
            <v>-</v>
          </cell>
          <cell r="X29" t="str">
            <v>-</v>
          </cell>
          <cell r="Y29" t="str">
            <v>N/A</v>
          </cell>
          <cell r="Z29" t="str">
            <v>-</v>
          </cell>
          <cell r="AA29" t="str">
            <v>-</v>
          </cell>
          <cell r="AB29" t="str">
            <v>-</v>
          </cell>
          <cell r="AC29" t="str">
            <v>N/A</v>
          </cell>
          <cell r="AD29" t="str">
            <v>N/A</v>
          </cell>
          <cell r="AE29" t="str">
            <v>-</v>
          </cell>
          <cell r="AF29" t="str">
            <v>-</v>
          </cell>
          <cell r="AG29" t="str">
            <v>-</v>
          </cell>
          <cell r="AH29" t="str">
            <v>N/A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N/A</v>
          </cell>
          <cell r="AM29" t="str">
            <v>-</v>
          </cell>
          <cell r="AN29" t="str">
            <v>-</v>
          </cell>
          <cell r="AO29" t="str">
            <v>-</v>
          </cell>
          <cell r="AP29">
            <v>930</v>
          </cell>
          <cell r="AQ29">
            <v>700</v>
          </cell>
          <cell r="AR29">
            <v>160</v>
          </cell>
          <cell r="AS29">
            <v>320</v>
          </cell>
          <cell r="AT29">
            <v>230</v>
          </cell>
          <cell r="AU29">
            <v>610</v>
          </cell>
          <cell r="AV29">
            <v>190</v>
          </cell>
          <cell r="AW29">
            <v>290</v>
          </cell>
          <cell r="AX29">
            <v>150</v>
          </cell>
          <cell r="AY29" t="str">
            <v>-</v>
          </cell>
          <cell r="AZ29" t="str">
            <v>-</v>
          </cell>
          <cell r="BA29" t="str">
            <v>-</v>
          </cell>
          <cell r="BB29" t="str">
            <v>-</v>
          </cell>
          <cell r="BC29">
            <v>1570</v>
          </cell>
          <cell r="BD29">
            <v>1290</v>
          </cell>
          <cell r="BE29">
            <v>100</v>
          </cell>
          <cell r="BF29">
            <v>620</v>
          </cell>
          <cell r="BG29">
            <v>590</v>
          </cell>
          <cell r="BH29">
            <v>1340</v>
          </cell>
          <cell r="BI29">
            <v>110</v>
          </cell>
          <cell r="BJ29">
            <v>670</v>
          </cell>
          <cell r="BK29">
            <v>610</v>
          </cell>
          <cell r="BL29">
            <v>40</v>
          </cell>
          <cell r="BM29">
            <v>30</v>
          </cell>
          <cell r="BN29" t="str">
            <v>-</v>
          </cell>
          <cell r="BO29" t="str">
            <v>-</v>
          </cell>
          <cell r="BP29">
            <v>2500</v>
          </cell>
          <cell r="BQ29">
            <v>1980</v>
          </cell>
          <cell r="BR29">
            <v>260</v>
          </cell>
          <cell r="BS29">
            <v>940</v>
          </cell>
          <cell r="BT29">
            <v>830</v>
          </cell>
          <cell r="BU29">
            <v>1950</v>
          </cell>
          <cell r="BV29">
            <v>300</v>
          </cell>
          <cell r="BW29">
            <v>960</v>
          </cell>
          <cell r="BX29">
            <v>760</v>
          </cell>
          <cell r="BY29">
            <v>40</v>
          </cell>
          <cell r="BZ29">
            <v>40</v>
          </cell>
          <cell r="CA29">
            <v>10</v>
          </cell>
          <cell r="CB29" t="str">
            <v>-</v>
          </cell>
          <cell r="CC29">
            <v>800</v>
          </cell>
          <cell r="CD29">
            <v>670</v>
          </cell>
          <cell r="CE29">
            <v>140</v>
          </cell>
          <cell r="CF29">
            <v>280</v>
          </cell>
          <cell r="CG29">
            <v>270</v>
          </cell>
          <cell r="CH29">
            <v>590</v>
          </cell>
          <cell r="CI29">
            <v>150</v>
          </cell>
          <cell r="CJ29">
            <v>290</v>
          </cell>
          <cell r="CK29">
            <v>170</v>
          </cell>
          <cell r="CL29" t="str">
            <v>-</v>
          </cell>
          <cell r="CM29" t="str">
            <v>-</v>
          </cell>
          <cell r="CN29" t="str">
            <v>-</v>
          </cell>
          <cell r="CO29" t="str">
            <v>-</v>
          </cell>
          <cell r="CP29">
            <v>1410</v>
          </cell>
          <cell r="CQ29">
            <v>1150</v>
          </cell>
          <cell r="CR29">
            <v>110</v>
          </cell>
          <cell r="CS29">
            <v>530</v>
          </cell>
          <cell r="CT29">
            <v>540</v>
          </cell>
          <cell r="CU29">
            <v>1180</v>
          </cell>
          <cell r="CV29">
            <v>90</v>
          </cell>
          <cell r="CW29">
            <v>550</v>
          </cell>
          <cell r="CX29">
            <v>570</v>
          </cell>
          <cell r="CY29">
            <v>30</v>
          </cell>
          <cell r="CZ29">
            <v>20</v>
          </cell>
          <cell r="DA29">
            <v>10</v>
          </cell>
          <cell r="DB29" t="str">
            <v>-</v>
          </cell>
          <cell r="DC29">
            <v>2210</v>
          </cell>
          <cell r="DD29">
            <v>1820</v>
          </cell>
          <cell r="DE29">
            <v>250</v>
          </cell>
          <cell r="DF29">
            <v>800</v>
          </cell>
          <cell r="DG29">
            <v>810</v>
          </cell>
          <cell r="DH29">
            <v>1770</v>
          </cell>
          <cell r="DI29">
            <v>240</v>
          </cell>
          <cell r="DJ29">
            <v>840</v>
          </cell>
          <cell r="DK29">
            <v>740</v>
          </cell>
          <cell r="DL29">
            <v>30</v>
          </cell>
          <cell r="DM29">
            <v>20</v>
          </cell>
          <cell r="DN29">
            <v>10</v>
          </cell>
          <cell r="DO29" t="str">
            <v>-</v>
          </cell>
          <cell r="DP29">
            <v>750</v>
          </cell>
          <cell r="DQ29">
            <v>630</v>
          </cell>
          <cell r="DR29">
            <v>100</v>
          </cell>
          <cell r="DS29">
            <v>180</v>
          </cell>
          <cell r="DT29">
            <v>370</v>
          </cell>
          <cell r="DU29">
            <v>540</v>
          </cell>
          <cell r="DV29">
            <v>130</v>
          </cell>
          <cell r="DW29">
            <v>220</v>
          </cell>
          <cell r="DX29">
            <v>220</v>
          </cell>
          <cell r="DY29" t="str">
            <v>-</v>
          </cell>
          <cell r="DZ29" t="str">
            <v>-</v>
          </cell>
          <cell r="EA29" t="str">
            <v>-</v>
          </cell>
          <cell r="EB29" t="str">
            <v>-</v>
          </cell>
          <cell r="EC29">
            <v>1390</v>
          </cell>
          <cell r="ED29">
            <v>1180</v>
          </cell>
          <cell r="EE29">
            <v>90</v>
          </cell>
          <cell r="EF29">
            <v>590</v>
          </cell>
          <cell r="EG29">
            <v>540</v>
          </cell>
          <cell r="EH29">
            <v>1150</v>
          </cell>
          <cell r="EI29">
            <v>80</v>
          </cell>
          <cell r="EJ29">
            <v>590</v>
          </cell>
          <cell r="EK29">
            <v>530</v>
          </cell>
          <cell r="EL29">
            <v>20</v>
          </cell>
          <cell r="EM29">
            <v>20</v>
          </cell>
          <cell r="EN29" t="str">
            <v>-</v>
          </cell>
          <cell r="EO29" t="str">
            <v>-</v>
          </cell>
          <cell r="EP29">
            <v>2140</v>
          </cell>
          <cell r="EQ29">
            <v>1820</v>
          </cell>
          <cell r="ER29">
            <v>190</v>
          </cell>
          <cell r="ES29">
            <v>770</v>
          </cell>
          <cell r="ET29">
            <v>900</v>
          </cell>
          <cell r="EU29">
            <v>1690</v>
          </cell>
          <cell r="EV29">
            <v>210</v>
          </cell>
          <cell r="EW29">
            <v>810</v>
          </cell>
          <cell r="EX29">
            <v>750</v>
          </cell>
          <cell r="EY29">
            <v>30</v>
          </cell>
          <cell r="EZ29">
            <v>20</v>
          </cell>
          <cell r="FA29" t="str">
            <v>-</v>
          </cell>
          <cell r="FB29" t="str">
            <v>-</v>
          </cell>
          <cell r="FC29">
            <v>700</v>
          </cell>
          <cell r="FD29">
            <v>570</v>
          </cell>
          <cell r="FE29">
            <v>80</v>
          </cell>
          <cell r="FF29">
            <v>140</v>
          </cell>
          <cell r="FG29">
            <v>370</v>
          </cell>
          <cell r="FH29">
            <v>510</v>
          </cell>
          <cell r="FI29">
            <v>110</v>
          </cell>
          <cell r="FJ29">
            <v>170</v>
          </cell>
          <cell r="FK29">
            <v>240</v>
          </cell>
          <cell r="FL29" t="str">
            <v>-</v>
          </cell>
          <cell r="FM29" t="str">
            <v>-</v>
          </cell>
          <cell r="FN29" t="str">
            <v>-</v>
          </cell>
          <cell r="FO29" t="str">
            <v>-</v>
          </cell>
          <cell r="FP29">
            <v>1450</v>
          </cell>
          <cell r="FQ29">
            <v>1240</v>
          </cell>
          <cell r="FR29">
            <v>110</v>
          </cell>
          <cell r="FS29">
            <v>580</v>
          </cell>
          <cell r="FT29">
            <v>580</v>
          </cell>
          <cell r="FU29">
            <v>1150</v>
          </cell>
          <cell r="FV29">
            <v>80</v>
          </cell>
          <cell r="FW29">
            <v>570</v>
          </cell>
          <cell r="FX29">
            <v>540</v>
          </cell>
          <cell r="FY29">
            <v>30</v>
          </cell>
          <cell r="FZ29">
            <v>20</v>
          </cell>
          <cell r="GA29" t="str">
            <v>-</v>
          </cell>
          <cell r="GB29" t="str">
            <v>-</v>
          </cell>
          <cell r="GC29">
            <v>2150</v>
          </cell>
          <cell r="GD29">
            <v>1810</v>
          </cell>
          <cell r="GE29">
            <v>190</v>
          </cell>
          <cell r="GF29">
            <v>720</v>
          </cell>
          <cell r="GG29">
            <v>950</v>
          </cell>
          <cell r="GH29">
            <v>1660</v>
          </cell>
          <cell r="GI29">
            <v>190</v>
          </cell>
          <cell r="GJ29">
            <v>750</v>
          </cell>
          <cell r="GK29">
            <v>780</v>
          </cell>
          <cell r="GL29">
            <v>30</v>
          </cell>
          <cell r="GM29">
            <v>20</v>
          </cell>
          <cell r="GN29" t="str">
            <v>-</v>
          </cell>
          <cell r="GO29" t="str">
            <v>-</v>
          </cell>
        </row>
        <row r="30">
          <cell r="A30">
            <v>24</v>
          </cell>
          <cell r="B30" t="str">
            <v>Bolton</v>
          </cell>
          <cell r="C30">
            <v>2770</v>
          </cell>
          <cell r="D30">
            <v>1990</v>
          </cell>
          <cell r="E30">
            <v>540</v>
          </cell>
          <cell r="F30">
            <v>940</v>
          </cell>
          <cell r="G30">
            <v>570</v>
          </cell>
          <cell r="H30">
            <v>2070</v>
          </cell>
          <cell r="I30">
            <v>640</v>
          </cell>
          <cell r="J30">
            <v>950</v>
          </cell>
          <cell r="K30">
            <v>540</v>
          </cell>
          <cell r="L30">
            <v>130</v>
          </cell>
          <cell r="M30">
            <v>130</v>
          </cell>
          <cell r="N30" t="str">
            <v>-</v>
          </cell>
          <cell r="O30" t="str">
            <v>-</v>
          </cell>
          <cell r="P30">
            <v>8130</v>
          </cell>
          <cell r="Q30">
            <v>5410</v>
          </cell>
          <cell r="R30">
            <v>1290</v>
          </cell>
          <cell r="S30">
            <v>2260</v>
          </cell>
          <cell r="T30">
            <v>2150</v>
          </cell>
          <cell r="U30">
            <v>5720</v>
          </cell>
          <cell r="V30">
            <v>1730</v>
          </cell>
          <cell r="W30">
            <v>2350</v>
          </cell>
          <cell r="X30">
            <v>2010</v>
          </cell>
          <cell r="Y30">
            <v>1610</v>
          </cell>
          <cell r="Z30">
            <v>1600</v>
          </cell>
          <cell r="AA30">
            <v>10</v>
          </cell>
          <cell r="AB30">
            <v>10</v>
          </cell>
          <cell r="AC30">
            <v>10900</v>
          </cell>
          <cell r="AD30">
            <v>7400</v>
          </cell>
          <cell r="AE30">
            <v>1820</v>
          </cell>
          <cell r="AF30">
            <v>3200</v>
          </cell>
          <cell r="AG30">
            <v>2720</v>
          </cell>
          <cell r="AH30">
            <v>7790</v>
          </cell>
          <cell r="AI30">
            <v>2380</v>
          </cell>
          <cell r="AJ30">
            <v>3300</v>
          </cell>
          <cell r="AK30">
            <v>2550</v>
          </cell>
          <cell r="AL30">
            <v>1740</v>
          </cell>
          <cell r="AM30">
            <v>1720</v>
          </cell>
          <cell r="AN30">
            <v>10</v>
          </cell>
          <cell r="AO30">
            <v>10</v>
          </cell>
          <cell r="AP30">
            <v>2550</v>
          </cell>
          <cell r="AQ30">
            <v>1920</v>
          </cell>
          <cell r="AR30">
            <v>500</v>
          </cell>
          <cell r="AS30">
            <v>700</v>
          </cell>
          <cell r="AT30">
            <v>760</v>
          </cell>
          <cell r="AU30">
            <v>1730</v>
          </cell>
          <cell r="AV30">
            <v>550</v>
          </cell>
          <cell r="AW30">
            <v>750</v>
          </cell>
          <cell r="AX30">
            <v>480</v>
          </cell>
          <cell r="AY30">
            <v>160</v>
          </cell>
          <cell r="AZ30">
            <v>130</v>
          </cell>
          <cell r="BA30">
            <v>30</v>
          </cell>
          <cell r="BB30" t="str">
            <v>-</v>
          </cell>
          <cell r="BC30">
            <v>8430</v>
          </cell>
          <cell r="BD30">
            <v>5380</v>
          </cell>
          <cell r="BE30">
            <v>1430</v>
          </cell>
          <cell r="BF30">
            <v>2020</v>
          </cell>
          <cell r="BG30">
            <v>2230</v>
          </cell>
          <cell r="BH30">
            <v>5080</v>
          </cell>
          <cell r="BI30">
            <v>1090</v>
          </cell>
          <cell r="BJ30">
            <v>2090</v>
          </cell>
          <cell r="BK30">
            <v>2230</v>
          </cell>
          <cell r="BL30">
            <v>2090</v>
          </cell>
          <cell r="BM30">
            <v>1930</v>
          </cell>
          <cell r="BN30">
            <v>150</v>
          </cell>
          <cell r="BO30">
            <v>10</v>
          </cell>
          <cell r="BP30">
            <v>10980</v>
          </cell>
          <cell r="BQ30">
            <v>7300</v>
          </cell>
          <cell r="BR30">
            <v>1940</v>
          </cell>
          <cell r="BS30">
            <v>2720</v>
          </cell>
          <cell r="BT30">
            <v>2990</v>
          </cell>
          <cell r="BU30">
            <v>6800</v>
          </cell>
          <cell r="BV30">
            <v>1650</v>
          </cell>
          <cell r="BW30">
            <v>2830</v>
          </cell>
          <cell r="BX30">
            <v>2700</v>
          </cell>
          <cell r="BY30">
            <v>2250</v>
          </cell>
          <cell r="BZ30">
            <v>2060</v>
          </cell>
          <cell r="CA30">
            <v>180</v>
          </cell>
          <cell r="CB30">
            <v>10</v>
          </cell>
          <cell r="CC30">
            <v>2370</v>
          </cell>
          <cell r="CD30">
            <v>1720</v>
          </cell>
          <cell r="CE30">
            <v>250</v>
          </cell>
          <cell r="CF30">
            <v>770</v>
          </cell>
          <cell r="CG30">
            <v>740</v>
          </cell>
          <cell r="CH30">
            <v>1830</v>
          </cell>
          <cell r="CI30">
            <v>430</v>
          </cell>
          <cell r="CJ30">
            <v>750</v>
          </cell>
          <cell r="CK30">
            <v>710</v>
          </cell>
          <cell r="CL30">
            <v>140</v>
          </cell>
          <cell r="CM30">
            <v>140</v>
          </cell>
          <cell r="CN30" t="str">
            <v>-</v>
          </cell>
          <cell r="CO30" t="str">
            <v>-</v>
          </cell>
          <cell r="CP30">
            <v>5710</v>
          </cell>
          <cell r="CQ30">
            <v>4230</v>
          </cell>
          <cell r="CR30">
            <v>400</v>
          </cell>
          <cell r="CS30">
            <v>1970</v>
          </cell>
          <cell r="CT30">
            <v>1980</v>
          </cell>
          <cell r="CU30">
            <v>3930</v>
          </cell>
          <cell r="CV30">
            <v>270</v>
          </cell>
          <cell r="CW30">
            <v>1820</v>
          </cell>
          <cell r="CX30">
            <v>1940</v>
          </cell>
          <cell r="CY30">
            <v>920</v>
          </cell>
          <cell r="CZ30">
            <v>910</v>
          </cell>
          <cell r="DA30">
            <v>10</v>
          </cell>
          <cell r="DB30">
            <v>10</v>
          </cell>
          <cell r="DC30">
            <v>8080</v>
          </cell>
          <cell r="DD30">
            <v>5950</v>
          </cell>
          <cell r="DE30">
            <v>650</v>
          </cell>
          <cell r="DF30">
            <v>2740</v>
          </cell>
          <cell r="DG30">
            <v>2710</v>
          </cell>
          <cell r="DH30">
            <v>5760</v>
          </cell>
          <cell r="DI30">
            <v>700</v>
          </cell>
          <cell r="DJ30">
            <v>2570</v>
          </cell>
          <cell r="DK30">
            <v>2640</v>
          </cell>
          <cell r="DL30">
            <v>1060</v>
          </cell>
          <cell r="DM30">
            <v>1040</v>
          </cell>
          <cell r="DN30">
            <v>10</v>
          </cell>
          <cell r="DO30">
            <v>10</v>
          </cell>
          <cell r="DP30">
            <v>2790</v>
          </cell>
          <cell r="DQ30">
            <v>2140</v>
          </cell>
          <cell r="DR30">
            <v>290</v>
          </cell>
          <cell r="DS30">
            <v>700</v>
          </cell>
          <cell r="DT30">
            <v>1230</v>
          </cell>
          <cell r="DU30">
            <v>2180</v>
          </cell>
          <cell r="DV30">
            <v>450</v>
          </cell>
          <cell r="DW30">
            <v>800</v>
          </cell>
          <cell r="DX30">
            <v>990</v>
          </cell>
          <cell r="DY30">
            <v>130</v>
          </cell>
          <cell r="DZ30">
            <v>130</v>
          </cell>
          <cell r="EA30" t="str">
            <v>-</v>
          </cell>
          <cell r="EB30" t="str">
            <v>-</v>
          </cell>
          <cell r="EC30">
            <v>5790</v>
          </cell>
          <cell r="ED30">
            <v>3880</v>
          </cell>
          <cell r="EE30">
            <v>240</v>
          </cell>
          <cell r="EF30">
            <v>1960</v>
          </cell>
          <cell r="EG30">
            <v>1810</v>
          </cell>
          <cell r="EH30">
            <v>3690</v>
          </cell>
          <cell r="EI30">
            <v>300</v>
          </cell>
          <cell r="EJ30">
            <v>1800</v>
          </cell>
          <cell r="EK30">
            <v>1730</v>
          </cell>
          <cell r="EL30">
            <v>1290</v>
          </cell>
          <cell r="EM30">
            <v>1190</v>
          </cell>
          <cell r="EN30">
            <v>90</v>
          </cell>
          <cell r="EO30">
            <v>10</v>
          </cell>
          <cell r="EP30">
            <v>8570</v>
          </cell>
          <cell r="EQ30">
            <v>6020</v>
          </cell>
          <cell r="ER30">
            <v>530</v>
          </cell>
          <cell r="ES30">
            <v>2650</v>
          </cell>
          <cell r="ET30">
            <v>3040</v>
          </cell>
          <cell r="EU30">
            <v>5870</v>
          </cell>
          <cell r="EV30">
            <v>750</v>
          </cell>
          <cell r="EW30">
            <v>2600</v>
          </cell>
          <cell r="EX30">
            <v>2720</v>
          </cell>
          <cell r="EY30">
            <v>1420</v>
          </cell>
          <cell r="EZ30">
            <v>1320</v>
          </cell>
          <cell r="FA30">
            <v>90</v>
          </cell>
          <cell r="FB30">
            <v>10</v>
          </cell>
          <cell r="FC30">
            <v>2840</v>
          </cell>
          <cell r="FD30">
            <v>2130</v>
          </cell>
          <cell r="FE30">
            <v>310</v>
          </cell>
          <cell r="FF30">
            <v>550</v>
          </cell>
          <cell r="FG30">
            <v>1370</v>
          </cell>
          <cell r="FH30">
            <v>2230</v>
          </cell>
          <cell r="FI30">
            <v>500</v>
          </cell>
          <cell r="FJ30">
            <v>620</v>
          </cell>
          <cell r="FK30">
            <v>1210</v>
          </cell>
          <cell r="FL30">
            <v>140</v>
          </cell>
          <cell r="FM30">
            <v>140</v>
          </cell>
          <cell r="FN30" t="str">
            <v>-</v>
          </cell>
          <cell r="FO30" t="str">
            <v>-</v>
          </cell>
          <cell r="FP30">
            <v>5050</v>
          </cell>
          <cell r="FQ30">
            <v>3400</v>
          </cell>
          <cell r="FR30">
            <v>200</v>
          </cell>
          <cell r="FS30">
            <v>1530</v>
          </cell>
          <cell r="FT30">
            <v>1760</v>
          </cell>
          <cell r="FU30">
            <v>3420</v>
          </cell>
          <cell r="FV30">
            <v>250</v>
          </cell>
          <cell r="FW30">
            <v>1570</v>
          </cell>
          <cell r="FX30">
            <v>1670</v>
          </cell>
          <cell r="FY30">
            <v>980</v>
          </cell>
          <cell r="FZ30">
            <v>900</v>
          </cell>
          <cell r="GA30">
            <v>80</v>
          </cell>
          <cell r="GB30">
            <v>10</v>
          </cell>
          <cell r="GC30">
            <v>7880</v>
          </cell>
          <cell r="GD30">
            <v>5530</v>
          </cell>
          <cell r="GE30">
            <v>500</v>
          </cell>
          <cell r="GF30">
            <v>2090</v>
          </cell>
          <cell r="GG30">
            <v>3130</v>
          </cell>
          <cell r="GH30">
            <v>5650</v>
          </cell>
          <cell r="GI30">
            <v>750</v>
          </cell>
          <cell r="GJ30">
            <v>2190</v>
          </cell>
          <cell r="GK30">
            <v>2880</v>
          </cell>
          <cell r="GL30">
            <v>1130</v>
          </cell>
          <cell r="GM30">
            <v>1040</v>
          </cell>
          <cell r="GN30">
            <v>80</v>
          </cell>
          <cell r="GO30">
            <v>10</v>
          </cell>
        </row>
        <row r="31">
          <cell r="A31">
            <v>25</v>
          </cell>
          <cell r="B31" t="str">
            <v>Boston</v>
          </cell>
          <cell r="C31" t="str">
            <v>N/A</v>
          </cell>
          <cell r="D31" t="str">
            <v>N/A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N/A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N/A</v>
          </cell>
          <cell r="M31" t="str">
            <v>-</v>
          </cell>
          <cell r="N31" t="str">
            <v>-</v>
          </cell>
          <cell r="O31" t="str">
            <v>-</v>
          </cell>
          <cell r="P31" t="str">
            <v>N/A</v>
          </cell>
          <cell r="Q31" t="str">
            <v>-</v>
          </cell>
          <cell r="R31" t="str">
            <v>-</v>
          </cell>
          <cell r="S31" t="str">
            <v>-</v>
          </cell>
          <cell r="T31" t="str">
            <v>-</v>
          </cell>
          <cell r="U31" t="str">
            <v>N/A</v>
          </cell>
          <cell r="V31" t="str">
            <v>-</v>
          </cell>
          <cell r="W31" t="str">
            <v>-</v>
          </cell>
          <cell r="X31" t="str">
            <v>-</v>
          </cell>
          <cell r="Y31" t="str">
            <v>N/A</v>
          </cell>
          <cell r="Z31" t="str">
            <v>-</v>
          </cell>
          <cell r="AA31" t="str">
            <v>-</v>
          </cell>
          <cell r="AB31" t="str">
            <v>-</v>
          </cell>
          <cell r="AC31" t="str">
            <v>N/A</v>
          </cell>
          <cell r="AD31" t="str">
            <v>N/A</v>
          </cell>
          <cell r="AE31" t="str">
            <v>-</v>
          </cell>
          <cell r="AF31" t="str">
            <v>-</v>
          </cell>
          <cell r="AG31" t="str">
            <v>-</v>
          </cell>
          <cell r="AH31" t="str">
            <v>N/A</v>
          </cell>
          <cell r="AI31" t="str">
            <v>-</v>
          </cell>
          <cell r="AJ31" t="str">
            <v>-</v>
          </cell>
          <cell r="AK31" t="str">
            <v>-</v>
          </cell>
          <cell r="AL31" t="str">
            <v>N/A</v>
          </cell>
          <cell r="AM31" t="str">
            <v>-</v>
          </cell>
          <cell r="AN31" t="str">
            <v>-</v>
          </cell>
          <cell r="AO31" t="str">
            <v>-</v>
          </cell>
          <cell r="AP31">
            <v>590</v>
          </cell>
          <cell r="AQ31">
            <v>440</v>
          </cell>
          <cell r="AR31">
            <v>110</v>
          </cell>
          <cell r="AS31">
            <v>230</v>
          </cell>
          <cell r="AT31">
            <v>130</v>
          </cell>
          <cell r="AU31">
            <v>490</v>
          </cell>
          <cell r="AV31">
            <v>120</v>
          </cell>
          <cell r="AW31">
            <v>240</v>
          </cell>
          <cell r="AX31">
            <v>180</v>
          </cell>
          <cell r="AY31">
            <v>50</v>
          </cell>
          <cell r="AZ31">
            <v>50</v>
          </cell>
          <cell r="BA31" t="str">
            <v>-</v>
          </cell>
          <cell r="BB31" t="str">
            <v>-</v>
          </cell>
          <cell r="BC31">
            <v>1390</v>
          </cell>
          <cell r="BD31">
            <v>830</v>
          </cell>
          <cell r="BE31">
            <v>230</v>
          </cell>
          <cell r="BF31">
            <v>290</v>
          </cell>
          <cell r="BG31">
            <v>340</v>
          </cell>
          <cell r="BH31">
            <v>720</v>
          </cell>
          <cell r="BI31">
            <v>70</v>
          </cell>
          <cell r="BJ31">
            <v>320</v>
          </cell>
          <cell r="BK31">
            <v>370</v>
          </cell>
          <cell r="BL31">
            <v>400</v>
          </cell>
          <cell r="BM31">
            <v>230</v>
          </cell>
          <cell r="BN31">
            <v>120</v>
          </cell>
          <cell r="BO31">
            <v>50</v>
          </cell>
          <cell r="BP31">
            <v>1990</v>
          </cell>
          <cell r="BQ31">
            <v>1270</v>
          </cell>
          <cell r="BR31">
            <v>350</v>
          </cell>
          <cell r="BS31">
            <v>520</v>
          </cell>
          <cell r="BT31">
            <v>470</v>
          </cell>
          <cell r="BU31">
            <v>1210</v>
          </cell>
          <cell r="BV31">
            <v>200</v>
          </cell>
          <cell r="BW31">
            <v>560</v>
          </cell>
          <cell r="BX31">
            <v>540</v>
          </cell>
          <cell r="BY31">
            <v>440</v>
          </cell>
          <cell r="BZ31">
            <v>270</v>
          </cell>
          <cell r="CA31">
            <v>120</v>
          </cell>
          <cell r="CB31">
            <v>50</v>
          </cell>
          <cell r="CC31">
            <v>640</v>
          </cell>
          <cell r="CD31">
            <v>510</v>
          </cell>
          <cell r="CE31">
            <v>70</v>
          </cell>
          <cell r="CF31">
            <v>230</v>
          </cell>
          <cell r="CG31">
            <v>210</v>
          </cell>
          <cell r="CH31">
            <v>450</v>
          </cell>
          <cell r="CI31">
            <v>110</v>
          </cell>
          <cell r="CJ31">
            <v>220</v>
          </cell>
          <cell r="CK31">
            <v>130</v>
          </cell>
          <cell r="CL31">
            <v>30</v>
          </cell>
          <cell r="CM31">
            <v>20</v>
          </cell>
          <cell r="CN31">
            <v>10</v>
          </cell>
          <cell r="CO31" t="str">
            <v>-</v>
          </cell>
          <cell r="CP31">
            <v>1310</v>
          </cell>
          <cell r="CQ31">
            <v>850</v>
          </cell>
          <cell r="CR31">
            <v>210</v>
          </cell>
          <cell r="CS31">
            <v>320</v>
          </cell>
          <cell r="CT31">
            <v>390</v>
          </cell>
          <cell r="CU31">
            <v>710</v>
          </cell>
          <cell r="CV31">
            <v>80</v>
          </cell>
          <cell r="CW31">
            <v>310</v>
          </cell>
          <cell r="CX31">
            <v>380</v>
          </cell>
          <cell r="CY31">
            <v>300</v>
          </cell>
          <cell r="CZ31">
            <v>200</v>
          </cell>
          <cell r="DA31">
            <v>60</v>
          </cell>
          <cell r="DB31">
            <v>40</v>
          </cell>
          <cell r="DC31">
            <v>1950</v>
          </cell>
          <cell r="DD31">
            <v>1360</v>
          </cell>
          <cell r="DE31">
            <v>280</v>
          </cell>
          <cell r="DF31">
            <v>560</v>
          </cell>
          <cell r="DG31">
            <v>600</v>
          </cell>
          <cell r="DH31">
            <v>1160</v>
          </cell>
          <cell r="DI31">
            <v>190</v>
          </cell>
          <cell r="DJ31">
            <v>530</v>
          </cell>
          <cell r="DK31">
            <v>510</v>
          </cell>
          <cell r="DL31">
            <v>330</v>
          </cell>
          <cell r="DM31">
            <v>230</v>
          </cell>
          <cell r="DN31">
            <v>60</v>
          </cell>
          <cell r="DO31">
            <v>50</v>
          </cell>
          <cell r="DP31">
            <v>770</v>
          </cell>
          <cell r="DQ31">
            <v>660</v>
          </cell>
          <cell r="DR31">
            <v>60</v>
          </cell>
          <cell r="DS31">
            <v>230</v>
          </cell>
          <cell r="DT31">
            <v>370</v>
          </cell>
          <cell r="DU31">
            <v>570</v>
          </cell>
          <cell r="DV31">
            <v>100</v>
          </cell>
          <cell r="DW31">
            <v>260</v>
          </cell>
          <cell r="DX31">
            <v>230</v>
          </cell>
          <cell r="DY31">
            <v>40</v>
          </cell>
          <cell r="DZ31">
            <v>40</v>
          </cell>
          <cell r="EA31">
            <v>10</v>
          </cell>
          <cell r="EB31" t="str">
            <v>-</v>
          </cell>
          <cell r="EC31">
            <v>1450</v>
          </cell>
          <cell r="ED31">
            <v>890</v>
          </cell>
          <cell r="EE31">
            <v>170</v>
          </cell>
          <cell r="EF31">
            <v>340</v>
          </cell>
          <cell r="EG31">
            <v>410</v>
          </cell>
          <cell r="EH31">
            <v>780</v>
          </cell>
          <cell r="EI31">
            <v>50</v>
          </cell>
          <cell r="EJ31">
            <v>330</v>
          </cell>
          <cell r="EK31">
            <v>440</v>
          </cell>
          <cell r="EL31">
            <v>370</v>
          </cell>
          <cell r="EM31">
            <v>240</v>
          </cell>
          <cell r="EN31">
            <v>90</v>
          </cell>
          <cell r="EO31">
            <v>50</v>
          </cell>
          <cell r="EP31">
            <v>2220</v>
          </cell>
          <cell r="EQ31">
            <v>1540</v>
          </cell>
          <cell r="ER31">
            <v>230</v>
          </cell>
          <cell r="ES31">
            <v>570</v>
          </cell>
          <cell r="ET31">
            <v>780</v>
          </cell>
          <cell r="EU31">
            <v>1360</v>
          </cell>
          <cell r="EV31">
            <v>160</v>
          </cell>
          <cell r="EW31">
            <v>590</v>
          </cell>
          <cell r="EX31">
            <v>670</v>
          </cell>
          <cell r="EY31">
            <v>410</v>
          </cell>
          <cell r="EZ31">
            <v>270</v>
          </cell>
          <cell r="FA31">
            <v>90</v>
          </cell>
          <cell r="FB31">
            <v>50</v>
          </cell>
          <cell r="FC31">
            <v>840</v>
          </cell>
          <cell r="FD31">
            <v>700</v>
          </cell>
          <cell r="FE31">
            <v>150</v>
          </cell>
          <cell r="FF31">
            <v>130</v>
          </cell>
          <cell r="FG31">
            <v>430</v>
          </cell>
          <cell r="FH31">
            <v>660</v>
          </cell>
          <cell r="FI31">
            <v>190</v>
          </cell>
          <cell r="FJ31">
            <v>220</v>
          </cell>
          <cell r="FK31">
            <v>290</v>
          </cell>
          <cell r="FL31">
            <v>50</v>
          </cell>
          <cell r="FM31">
            <v>40</v>
          </cell>
          <cell r="FN31" t="str">
            <v>-</v>
          </cell>
          <cell r="FO31" t="str">
            <v>-</v>
          </cell>
          <cell r="FP31">
            <v>1400</v>
          </cell>
          <cell r="FQ31">
            <v>860</v>
          </cell>
          <cell r="FR31">
            <v>170</v>
          </cell>
          <cell r="FS31">
            <v>370</v>
          </cell>
          <cell r="FT31">
            <v>360</v>
          </cell>
          <cell r="FU31">
            <v>840</v>
          </cell>
          <cell r="FV31">
            <v>130</v>
          </cell>
          <cell r="FW31">
            <v>370</v>
          </cell>
          <cell r="FX31">
            <v>370</v>
          </cell>
          <cell r="FY31">
            <v>360</v>
          </cell>
          <cell r="FZ31">
            <v>210</v>
          </cell>
          <cell r="GA31">
            <v>100</v>
          </cell>
          <cell r="GB31">
            <v>50</v>
          </cell>
          <cell r="GC31">
            <v>2240</v>
          </cell>
          <cell r="GD31">
            <v>1560</v>
          </cell>
          <cell r="GE31">
            <v>320</v>
          </cell>
          <cell r="GF31">
            <v>500</v>
          </cell>
          <cell r="GG31">
            <v>790</v>
          </cell>
          <cell r="GH31">
            <v>1500</v>
          </cell>
          <cell r="GI31">
            <v>320</v>
          </cell>
          <cell r="GJ31">
            <v>590</v>
          </cell>
          <cell r="GK31">
            <v>660</v>
          </cell>
          <cell r="GL31">
            <v>400</v>
          </cell>
          <cell r="GM31">
            <v>260</v>
          </cell>
          <cell r="GN31">
            <v>100</v>
          </cell>
          <cell r="GO31">
            <v>50</v>
          </cell>
        </row>
        <row r="32">
          <cell r="A32">
            <v>26</v>
          </cell>
          <cell r="B32" t="str">
            <v>Bournemouth</v>
          </cell>
          <cell r="C32">
            <v>930</v>
          </cell>
          <cell r="D32">
            <v>730</v>
          </cell>
          <cell r="E32">
            <v>260</v>
          </cell>
          <cell r="F32">
            <v>330</v>
          </cell>
          <cell r="G32">
            <v>160</v>
          </cell>
          <cell r="H32">
            <v>530</v>
          </cell>
          <cell r="I32">
            <v>110</v>
          </cell>
          <cell r="J32">
            <v>260</v>
          </cell>
          <cell r="K32">
            <v>190</v>
          </cell>
          <cell r="L32">
            <v>50</v>
          </cell>
          <cell r="M32">
            <v>50</v>
          </cell>
          <cell r="N32" t="str">
            <v>-</v>
          </cell>
          <cell r="O32" t="str">
            <v>-</v>
          </cell>
          <cell r="P32">
            <v>3550</v>
          </cell>
          <cell r="Q32">
            <v>2580</v>
          </cell>
          <cell r="R32">
            <v>200</v>
          </cell>
          <cell r="S32">
            <v>1150</v>
          </cell>
          <cell r="T32">
            <v>1370</v>
          </cell>
          <cell r="U32">
            <v>2580</v>
          </cell>
          <cell r="V32">
            <v>240</v>
          </cell>
          <cell r="W32">
            <v>1280</v>
          </cell>
          <cell r="X32">
            <v>1230</v>
          </cell>
          <cell r="Y32">
            <v>410</v>
          </cell>
          <cell r="Z32">
            <v>320</v>
          </cell>
          <cell r="AA32">
            <v>70</v>
          </cell>
          <cell r="AB32">
            <v>30</v>
          </cell>
          <cell r="AC32">
            <v>4480</v>
          </cell>
          <cell r="AD32">
            <v>3310</v>
          </cell>
          <cell r="AE32">
            <v>460</v>
          </cell>
          <cell r="AF32">
            <v>1480</v>
          </cell>
          <cell r="AG32">
            <v>1530</v>
          </cell>
          <cell r="AH32">
            <v>3120</v>
          </cell>
          <cell r="AI32">
            <v>360</v>
          </cell>
          <cell r="AJ32">
            <v>1540</v>
          </cell>
          <cell r="AK32">
            <v>1420</v>
          </cell>
          <cell r="AL32">
            <v>460</v>
          </cell>
          <cell r="AM32">
            <v>370</v>
          </cell>
          <cell r="AN32">
            <v>70</v>
          </cell>
          <cell r="AO32">
            <v>30</v>
          </cell>
          <cell r="AP32">
            <v>930</v>
          </cell>
          <cell r="AQ32">
            <v>690</v>
          </cell>
          <cell r="AR32">
            <v>200</v>
          </cell>
          <cell r="AS32">
            <v>320</v>
          </cell>
          <cell r="AT32">
            <v>180</v>
          </cell>
          <cell r="AU32">
            <v>650</v>
          </cell>
          <cell r="AV32">
            <v>160</v>
          </cell>
          <cell r="AW32">
            <v>320</v>
          </cell>
          <cell r="AX32">
            <v>200</v>
          </cell>
          <cell r="AY32">
            <v>50</v>
          </cell>
          <cell r="AZ32">
            <v>40</v>
          </cell>
          <cell r="BA32">
            <v>10</v>
          </cell>
          <cell r="BB32" t="str">
            <v>-</v>
          </cell>
          <cell r="BC32">
            <v>3660</v>
          </cell>
          <cell r="BD32">
            <v>2700</v>
          </cell>
          <cell r="BE32">
            <v>180</v>
          </cell>
          <cell r="BF32">
            <v>1310</v>
          </cell>
          <cell r="BG32">
            <v>1270</v>
          </cell>
          <cell r="BH32">
            <v>2690</v>
          </cell>
          <cell r="BI32">
            <v>110</v>
          </cell>
          <cell r="BJ32">
            <v>1350</v>
          </cell>
          <cell r="BK32">
            <v>1340</v>
          </cell>
          <cell r="BL32">
            <v>590</v>
          </cell>
          <cell r="BM32">
            <v>490</v>
          </cell>
          <cell r="BN32">
            <v>110</v>
          </cell>
          <cell r="BO32">
            <v>30</v>
          </cell>
          <cell r="BP32">
            <v>4590</v>
          </cell>
          <cell r="BQ32">
            <v>3390</v>
          </cell>
          <cell r="BR32">
            <v>380</v>
          </cell>
          <cell r="BS32">
            <v>1630</v>
          </cell>
          <cell r="BT32">
            <v>1460</v>
          </cell>
          <cell r="BU32">
            <v>3330</v>
          </cell>
          <cell r="BV32">
            <v>270</v>
          </cell>
          <cell r="BW32">
            <v>1670</v>
          </cell>
          <cell r="BX32">
            <v>1540</v>
          </cell>
          <cell r="BY32">
            <v>640</v>
          </cell>
          <cell r="BZ32">
            <v>530</v>
          </cell>
          <cell r="CA32">
            <v>120</v>
          </cell>
          <cell r="CB32">
            <v>30</v>
          </cell>
          <cell r="CC32">
            <v>1050</v>
          </cell>
          <cell r="CD32">
            <v>770</v>
          </cell>
          <cell r="CE32">
            <v>180</v>
          </cell>
          <cell r="CF32">
            <v>380</v>
          </cell>
          <cell r="CG32">
            <v>240</v>
          </cell>
          <cell r="CH32">
            <v>850</v>
          </cell>
          <cell r="CI32">
            <v>170</v>
          </cell>
          <cell r="CJ32">
            <v>480</v>
          </cell>
          <cell r="CK32">
            <v>250</v>
          </cell>
          <cell r="CL32">
            <v>40</v>
          </cell>
          <cell r="CM32">
            <v>30</v>
          </cell>
          <cell r="CN32">
            <v>10</v>
          </cell>
          <cell r="CO32" t="str">
            <v>-</v>
          </cell>
          <cell r="CP32">
            <v>3540</v>
          </cell>
          <cell r="CQ32">
            <v>2670</v>
          </cell>
          <cell r="CR32">
            <v>180</v>
          </cell>
          <cell r="CS32">
            <v>1320</v>
          </cell>
          <cell r="CT32">
            <v>1240</v>
          </cell>
          <cell r="CU32">
            <v>2450</v>
          </cell>
          <cell r="CV32">
            <v>120</v>
          </cell>
          <cell r="CW32">
            <v>1300</v>
          </cell>
          <cell r="CX32">
            <v>1130</v>
          </cell>
          <cell r="CY32">
            <v>560</v>
          </cell>
          <cell r="CZ32">
            <v>450</v>
          </cell>
          <cell r="DA32">
            <v>80</v>
          </cell>
          <cell r="DB32">
            <v>30</v>
          </cell>
          <cell r="DC32">
            <v>4580</v>
          </cell>
          <cell r="DD32">
            <v>3440</v>
          </cell>
          <cell r="DE32">
            <v>360</v>
          </cell>
          <cell r="DF32">
            <v>1700</v>
          </cell>
          <cell r="DG32">
            <v>1480</v>
          </cell>
          <cell r="DH32">
            <v>3300</v>
          </cell>
          <cell r="DI32">
            <v>290</v>
          </cell>
          <cell r="DJ32">
            <v>1780</v>
          </cell>
          <cell r="DK32">
            <v>1390</v>
          </cell>
          <cell r="DL32">
            <v>600</v>
          </cell>
          <cell r="DM32">
            <v>490</v>
          </cell>
          <cell r="DN32">
            <v>90</v>
          </cell>
          <cell r="DO32">
            <v>30</v>
          </cell>
          <cell r="DP32">
            <v>1170</v>
          </cell>
          <cell r="DQ32">
            <v>880</v>
          </cell>
          <cell r="DR32">
            <v>100</v>
          </cell>
          <cell r="DS32">
            <v>410</v>
          </cell>
          <cell r="DT32">
            <v>410</v>
          </cell>
          <cell r="DU32">
            <v>950</v>
          </cell>
          <cell r="DV32">
            <v>120</v>
          </cell>
          <cell r="DW32">
            <v>460</v>
          </cell>
          <cell r="DX32">
            <v>390</v>
          </cell>
          <cell r="DY32">
            <v>30</v>
          </cell>
          <cell r="DZ32">
            <v>30</v>
          </cell>
          <cell r="EA32">
            <v>10</v>
          </cell>
          <cell r="EB32" t="str">
            <v>-</v>
          </cell>
          <cell r="EC32">
            <v>3460</v>
          </cell>
          <cell r="ED32">
            <v>2690</v>
          </cell>
          <cell r="EE32">
            <v>210</v>
          </cell>
          <cell r="EF32">
            <v>1230</v>
          </cell>
          <cell r="EG32">
            <v>1340</v>
          </cell>
          <cell r="EH32">
            <v>2340</v>
          </cell>
          <cell r="EI32">
            <v>110</v>
          </cell>
          <cell r="EJ32">
            <v>1080</v>
          </cell>
          <cell r="EK32">
            <v>1240</v>
          </cell>
          <cell r="EL32">
            <v>450</v>
          </cell>
          <cell r="EM32">
            <v>370</v>
          </cell>
          <cell r="EN32">
            <v>70</v>
          </cell>
          <cell r="EO32">
            <v>20</v>
          </cell>
          <cell r="EP32">
            <v>4630</v>
          </cell>
          <cell r="EQ32">
            <v>3560</v>
          </cell>
          <cell r="ER32">
            <v>300</v>
          </cell>
          <cell r="ES32">
            <v>1640</v>
          </cell>
          <cell r="ET32">
            <v>1750</v>
          </cell>
          <cell r="EU32">
            <v>3280</v>
          </cell>
          <cell r="EV32">
            <v>230</v>
          </cell>
          <cell r="EW32">
            <v>1540</v>
          </cell>
          <cell r="EX32">
            <v>1630</v>
          </cell>
          <cell r="EY32">
            <v>480</v>
          </cell>
          <cell r="EZ32">
            <v>400</v>
          </cell>
          <cell r="FA32">
            <v>80</v>
          </cell>
          <cell r="FB32">
            <v>20</v>
          </cell>
          <cell r="FC32">
            <v>1190</v>
          </cell>
          <cell r="FD32">
            <v>850</v>
          </cell>
          <cell r="FE32">
            <v>60</v>
          </cell>
          <cell r="FF32">
            <v>250</v>
          </cell>
          <cell r="FG32">
            <v>580</v>
          </cell>
          <cell r="FH32">
            <v>950</v>
          </cell>
          <cell r="FI32">
            <v>110</v>
          </cell>
          <cell r="FJ32">
            <v>350</v>
          </cell>
          <cell r="FK32">
            <v>540</v>
          </cell>
          <cell r="FL32">
            <v>30</v>
          </cell>
          <cell r="FM32">
            <v>20</v>
          </cell>
          <cell r="FN32">
            <v>10</v>
          </cell>
          <cell r="FO32" t="str">
            <v>-</v>
          </cell>
          <cell r="FP32">
            <v>2980</v>
          </cell>
          <cell r="FQ32">
            <v>2240</v>
          </cell>
          <cell r="FR32">
            <v>160</v>
          </cell>
          <cell r="FS32">
            <v>910</v>
          </cell>
          <cell r="FT32">
            <v>1230</v>
          </cell>
          <cell r="FU32">
            <v>2050</v>
          </cell>
          <cell r="FV32">
            <v>70</v>
          </cell>
          <cell r="FW32">
            <v>870</v>
          </cell>
          <cell r="FX32">
            <v>1190</v>
          </cell>
          <cell r="FY32">
            <v>430</v>
          </cell>
          <cell r="FZ32">
            <v>290</v>
          </cell>
          <cell r="GA32">
            <v>90</v>
          </cell>
          <cell r="GB32">
            <v>70</v>
          </cell>
          <cell r="GC32">
            <v>4170</v>
          </cell>
          <cell r="GD32">
            <v>3090</v>
          </cell>
          <cell r="GE32">
            <v>220</v>
          </cell>
          <cell r="GF32">
            <v>1160</v>
          </cell>
          <cell r="GG32">
            <v>1810</v>
          </cell>
          <cell r="GH32">
            <v>3000</v>
          </cell>
          <cell r="GI32">
            <v>180</v>
          </cell>
          <cell r="GJ32">
            <v>1220</v>
          </cell>
          <cell r="GK32">
            <v>1730</v>
          </cell>
          <cell r="GL32">
            <v>460</v>
          </cell>
          <cell r="GM32">
            <v>320</v>
          </cell>
          <cell r="GN32">
            <v>100</v>
          </cell>
          <cell r="GO32">
            <v>70</v>
          </cell>
        </row>
        <row r="33">
          <cell r="A33">
            <v>27</v>
          </cell>
          <cell r="B33" t="str">
            <v>Bracknell Forest</v>
          </cell>
          <cell r="C33">
            <v>650</v>
          </cell>
          <cell r="D33">
            <v>480</v>
          </cell>
          <cell r="E33">
            <v>190</v>
          </cell>
          <cell r="F33">
            <v>190</v>
          </cell>
          <cell r="G33">
            <v>140</v>
          </cell>
          <cell r="H33">
            <v>550</v>
          </cell>
          <cell r="I33">
            <v>170</v>
          </cell>
          <cell r="J33">
            <v>280</v>
          </cell>
          <cell r="K33">
            <v>210</v>
          </cell>
          <cell r="L33">
            <v>20</v>
          </cell>
          <cell r="M33">
            <v>10</v>
          </cell>
          <cell r="N33">
            <v>10</v>
          </cell>
          <cell r="O33" t="str">
            <v>-</v>
          </cell>
          <cell r="P33">
            <v>1390</v>
          </cell>
          <cell r="Q33">
            <v>1010</v>
          </cell>
          <cell r="R33">
            <v>120</v>
          </cell>
          <cell r="S33">
            <v>470</v>
          </cell>
          <cell r="T33">
            <v>470</v>
          </cell>
          <cell r="U33">
            <v>1030</v>
          </cell>
          <cell r="V33">
            <v>100</v>
          </cell>
          <cell r="W33">
            <v>500</v>
          </cell>
          <cell r="X33">
            <v>480</v>
          </cell>
          <cell r="Y33">
            <v>190</v>
          </cell>
          <cell r="Z33">
            <v>130</v>
          </cell>
          <cell r="AA33">
            <v>40</v>
          </cell>
          <cell r="AB33">
            <v>20</v>
          </cell>
          <cell r="AC33">
            <v>2040</v>
          </cell>
          <cell r="AD33">
            <v>1490</v>
          </cell>
          <cell r="AE33">
            <v>300</v>
          </cell>
          <cell r="AF33">
            <v>660</v>
          </cell>
          <cell r="AG33">
            <v>610</v>
          </cell>
          <cell r="AH33">
            <v>1580</v>
          </cell>
          <cell r="AI33">
            <v>270</v>
          </cell>
          <cell r="AJ33">
            <v>790</v>
          </cell>
          <cell r="AK33">
            <v>680</v>
          </cell>
          <cell r="AL33">
            <v>210</v>
          </cell>
          <cell r="AM33">
            <v>140</v>
          </cell>
          <cell r="AN33">
            <v>50</v>
          </cell>
          <cell r="AO33">
            <v>30</v>
          </cell>
          <cell r="AP33">
            <v>670</v>
          </cell>
          <cell r="AQ33">
            <v>520</v>
          </cell>
          <cell r="AR33">
            <v>180</v>
          </cell>
          <cell r="AS33">
            <v>210</v>
          </cell>
          <cell r="AT33">
            <v>160</v>
          </cell>
          <cell r="AU33">
            <v>530</v>
          </cell>
          <cell r="AV33">
            <v>160</v>
          </cell>
          <cell r="AW33">
            <v>260</v>
          </cell>
          <cell r="AX33">
            <v>210</v>
          </cell>
          <cell r="AY33">
            <v>20</v>
          </cell>
          <cell r="AZ33">
            <v>10</v>
          </cell>
          <cell r="BA33">
            <v>10</v>
          </cell>
          <cell r="BB33" t="str">
            <v>-</v>
          </cell>
          <cell r="BC33">
            <v>1660</v>
          </cell>
          <cell r="BD33">
            <v>1250</v>
          </cell>
          <cell r="BE33">
            <v>130</v>
          </cell>
          <cell r="BF33">
            <v>600</v>
          </cell>
          <cell r="BG33">
            <v>540</v>
          </cell>
          <cell r="BH33">
            <v>1270</v>
          </cell>
          <cell r="BI33">
            <v>100</v>
          </cell>
          <cell r="BJ33">
            <v>660</v>
          </cell>
          <cell r="BK33">
            <v>550</v>
          </cell>
          <cell r="BL33">
            <v>200</v>
          </cell>
          <cell r="BM33">
            <v>140</v>
          </cell>
          <cell r="BN33">
            <v>40</v>
          </cell>
          <cell r="BO33">
            <v>20</v>
          </cell>
          <cell r="BP33">
            <v>2330</v>
          </cell>
          <cell r="BQ33">
            <v>1760</v>
          </cell>
          <cell r="BR33">
            <v>310</v>
          </cell>
          <cell r="BS33">
            <v>810</v>
          </cell>
          <cell r="BT33">
            <v>700</v>
          </cell>
          <cell r="BU33">
            <v>1800</v>
          </cell>
          <cell r="BV33">
            <v>260</v>
          </cell>
          <cell r="BW33">
            <v>920</v>
          </cell>
          <cell r="BX33">
            <v>760</v>
          </cell>
          <cell r="BY33">
            <v>220</v>
          </cell>
          <cell r="BZ33">
            <v>150</v>
          </cell>
          <cell r="CA33">
            <v>50</v>
          </cell>
          <cell r="CB33">
            <v>20</v>
          </cell>
          <cell r="CC33">
            <v>700</v>
          </cell>
          <cell r="CD33">
            <v>550</v>
          </cell>
          <cell r="CE33">
            <v>140</v>
          </cell>
          <cell r="CF33">
            <v>210</v>
          </cell>
          <cell r="CG33">
            <v>210</v>
          </cell>
          <cell r="CH33">
            <v>540</v>
          </cell>
          <cell r="CI33">
            <v>140</v>
          </cell>
          <cell r="CJ33">
            <v>220</v>
          </cell>
          <cell r="CK33">
            <v>200</v>
          </cell>
          <cell r="CL33">
            <v>30</v>
          </cell>
          <cell r="CM33">
            <v>10</v>
          </cell>
          <cell r="CN33">
            <v>10</v>
          </cell>
          <cell r="CO33">
            <v>10</v>
          </cell>
          <cell r="CP33">
            <v>1570</v>
          </cell>
          <cell r="CQ33">
            <v>1170</v>
          </cell>
          <cell r="CR33">
            <v>120</v>
          </cell>
          <cell r="CS33">
            <v>570</v>
          </cell>
          <cell r="CT33">
            <v>510</v>
          </cell>
          <cell r="CU33">
            <v>1130</v>
          </cell>
          <cell r="CV33">
            <v>80</v>
          </cell>
          <cell r="CW33">
            <v>590</v>
          </cell>
          <cell r="CX33">
            <v>530</v>
          </cell>
          <cell r="CY33">
            <v>220</v>
          </cell>
          <cell r="CZ33">
            <v>150</v>
          </cell>
          <cell r="DA33">
            <v>40</v>
          </cell>
          <cell r="DB33">
            <v>30</v>
          </cell>
          <cell r="DC33">
            <v>2280</v>
          </cell>
          <cell r="DD33">
            <v>1720</v>
          </cell>
          <cell r="DE33">
            <v>260</v>
          </cell>
          <cell r="DF33">
            <v>770</v>
          </cell>
          <cell r="DG33">
            <v>720</v>
          </cell>
          <cell r="DH33">
            <v>1670</v>
          </cell>
          <cell r="DI33">
            <v>220</v>
          </cell>
          <cell r="DJ33">
            <v>810</v>
          </cell>
          <cell r="DK33">
            <v>730</v>
          </cell>
          <cell r="DL33">
            <v>240</v>
          </cell>
          <cell r="DM33">
            <v>160</v>
          </cell>
          <cell r="DN33">
            <v>50</v>
          </cell>
          <cell r="DO33">
            <v>40</v>
          </cell>
          <cell r="DP33">
            <v>760</v>
          </cell>
          <cell r="DQ33">
            <v>590</v>
          </cell>
          <cell r="DR33">
            <v>80</v>
          </cell>
          <cell r="DS33">
            <v>230</v>
          </cell>
          <cell r="DT33">
            <v>300</v>
          </cell>
          <cell r="DU33">
            <v>590</v>
          </cell>
          <cell r="DV33">
            <v>130</v>
          </cell>
          <cell r="DW33">
            <v>250</v>
          </cell>
          <cell r="DX33">
            <v>230</v>
          </cell>
          <cell r="DY33">
            <v>20</v>
          </cell>
          <cell r="DZ33">
            <v>10</v>
          </cell>
          <cell r="EA33">
            <v>10</v>
          </cell>
          <cell r="EB33">
            <v>10</v>
          </cell>
          <cell r="EC33">
            <v>1440</v>
          </cell>
          <cell r="ED33">
            <v>1110</v>
          </cell>
          <cell r="EE33">
            <v>80</v>
          </cell>
          <cell r="EF33">
            <v>530</v>
          </cell>
          <cell r="EG33">
            <v>530</v>
          </cell>
          <cell r="EH33">
            <v>1020</v>
          </cell>
          <cell r="EI33">
            <v>60</v>
          </cell>
          <cell r="EJ33">
            <v>500</v>
          </cell>
          <cell r="EK33">
            <v>510</v>
          </cell>
          <cell r="EL33">
            <v>190</v>
          </cell>
          <cell r="EM33">
            <v>130</v>
          </cell>
          <cell r="EN33">
            <v>50</v>
          </cell>
          <cell r="EO33">
            <v>20</v>
          </cell>
          <cell r="EP33">
            <v>2200</v>
          </cell>
          <cell r="EQ33">
            <v>1690</v>
          </cell>
          <cell r="ER33">
            <v>170</v>
          </cell>
          <cell r="ES33">
            <v>760</v>
          </cell>
          <cell r="ET33">
            <v>830</v>
          </cell>
          <cell r="EU33">
            <v>1600</v>
          </cell>
          <cell r="EV33">
            <v>190</v>
          </cell>
          <cell r="EW33">
            <v>750</v>
          </cell>
          <cell r="EX33">
            <v>740</v>
          </cell>
          <cell r="EY33">
            <v>210</v>
          </cell>
          <cell r="EZ33">
            <v>130</v>
          </cell>
          <cell r="FA33">
            <v>50</v>
          </cell>
          <cell r="FB33">
            <v>30</v>
          </cell>
          <cell r="FC33">
            <v>660</v>
          </cell>
          <cell r="FD33">
            <v>480</v>
          </cell>
          <cell r="FE33">
            <v>50</v>
          </cell>
          <cell r="FF33">
            <v>110</v>
          </cell>
          <cell r="FG33">
            <v>330</v>
          </cell>
          <cell r="FH33">
            <v>520</v>
          </cell>
          <cell r="FI33">
            <v>90</v>
          </cell>
          <cell r="FJ33">
            <v>160</v>
          </cell>
          <cell r="FK33">
            <v>300</v>
          </cell>
          <cell r="FL33">
            <v>10</v>
          </cell>
          <cell r="FM33">
            <v>10</v>
          </cell>
          <cell r="FN33" t="str">
            <v>-</v>
          </cell>
          <cell r="FO33" t="str">
            <v>-</v>
          </cell>
          <cell r="FP33">
            <v>1200</v>
          </cell>
          <cell r="FQ33">
            <v>850</v>
          </cell>
          <cell r="FR33">
            <v>60</v>
          </cell>
          <cell r="FS33">
            <v>310</v>
          </cell>
          <cell r="FT33">
            <v>510</v>
          </cell>
          <cell r="FU33">
            <v>810</v>
          </cell>
          <cell r="FV33">
            <v>50</v>
          </cell>
          <cell r="FW33">
            <v>280</v>
          </cell>
          <cell r="FX33">
            <v>490</v>
          </cell>
          <cell r="FY33">
            <v>200</v>
          </cell>
          <cell r="FZ33">
            <v>140</v>
          </cell>
          <cell r="GA33">
            <v>40</v>
          </cell>
          <cell r="GB33">
            <v>20</v>
          </cell>
          <cell r="GC33">
            <v>1860</v>
          </cell>
          <cell r="GD33">
            <v>1330</v>
          </cell>
          <cell r="GE33">
            <v>110</v>
          </cell>
          <cell r="GF33">
            <v>420</v>
          </cell>
          <cell r="GG33">
            <v>840</v>
          </cell>
          <cell r="GH33">
            <v>1330</v>
          </cell>
          <cell r="GI33">
            <v>140</v>
          </cell>
          <cell r="GJ33">
            <v>440</v>
          </cell>
          <cell r="GK33">
            <v>790</v>
          </cell>
          <cell r="GL33">
            <v>210</v>
          </cell>
          <cell r="GM33">
            <v>150</v>
          </cell>
          <cell r="GN33">
            <v>40</v>
          </cell>
          <cell r="GO33">
            <v>20</v>
          </cell>
        </row>
        <row r="34">
          <cell r="A34">
            <v>28</v>
          </cell>
          <cell r="B34" t="str">
            <v>Bradford</v>
          </cell>
          <cell r="C34">
            <v>5440</v>
          </cell>
          <cell r="D34">
            <v>4140</v>
          </cell>
          <cell r="E34">
            <v>1370</v>
          </cell>
          <cell r="F34">
            <v>1980</v>
          </cell>
          <cell r="G34">
            <v>1000</v>
          </cell>
          <cell r="H34">
            <v>4160</v>
          </cell>
          <cell r="I34">
            <v>1550</v>
          </cell>
          <cell r="J34">
            <v>1880</v>
          </cell>
          <cell r="K34">
            <v>940</v>
          </cell>
          <cell r="L34">
            <v>230</v>
          </cell>
          <cell r="M34">
            <v>210</v>
          </cell>
          <cell r="N34">
            <v>20</v>
          </cell>
          <cell r="O34" t="str">
            <v>-</v>
          </cell>
          <cell r="P34">
            <v>13270</v>
          </cell>
          <cell r="Q34">
            <v>8320</v>
          </cell>
          <cell r="R34">
            <v>1150</v>
          </cell>
          <cell r="S34">
            <v>4300</v>
          </cell>
          <cell r="T34">
            <v>3150</v>
          </cell>
          <cell r="U34">
            <v>8690</v>
          </cell>
          <cell r="V34">
            <v>1460</v>
          </cell>
          <cell r="W34">
            <v>4490</v>
          </cell>
          <cell r="X34">
            <v>3200</v>
          </cell>
          <cell r="Y34">
            <v>2800</v>
          </cell>
          <cell r="Z34">
            <v>2700</v>
          </cell>
          <cell r="AA34">
            <v>100</v>
          </cell>
          <cell r="AB34">
            <v>10</v>
          </cell>
          <cell r="AC34">
            <v>18720</v>
          </cell>
          <cell r="AD34">
            <v>12460</v>
          </cell>
          <cell r="AE34">
            <v>2520</v>
          </cell>
          <cell r="AF34">
            <v>6290</v>
          </cell>
          <cell r="AG34">
            <v>4150</v>
          </cell>
          <cell r="AH34">
            <v>12850</v>
          </cell>
          <cell r="AI34">
            <v>3000</v>
          </cell>
          <cell r="AJ34">
            <v>6360</v>
          </cell>
          <cell r="AK34">
            <v>4140</v>
          </cell>
          <cell r="AL34">
            <v>3030</v>
          </cell>
          <cell r="AM34">
            <v>2910</v>
          </cell>
          <cell r="AN34">
            <v>120</v>
          </cell>
          <cell r="AO34">
            <v>10</v>
          </cell>
          <cell r="AP34">
            <v>5050</v>
          </cell>
          <cell r="AQ34">
            <v>3870</v>
          </cell>
          <cell r="AR34">
            <v>1090</v>
          </cell>
          <cell r="AS34">
            <v>1800</v>
          </cell>
          <cell r="AT34">
            <v>1140</v>
          </cell>
          <cell r="AU34">
            <v>3820</v>
          </cell>
          <cell r="AV34">
            <v>1380</v>
          </cell>
          <cell r="AW34">
            <v>1640</v>
          </cell>
          <cell r="AX34">
            <v>1000</v>
          </cell>
          <cell r="AY34">
            <v>260</v>
          </cell>
          <cell r="AZ34">
            <v>240</v>
          </cell>
          <cell r="BA34">
            <v>20</v>
          </cell>
          <cell r="BB34" t="str">
            <v>-</v>
          </cell>
          <cell r="BC34">
            <v>13410</v>
          </cell>
          <cell r="BD34">
            <v>7790</v>
          </cell>
          <cell r="BE34">
            <v>1190</v>
          </cell>
          <cell r="BF34">
            <v>3780</v>
          </cell>
          <cell r="BG34">
            <v>3020</v>
          </cell>
          <cell r="BH34">
            <v>8260</v>
          </cell>
          <cell r="BI34">
            <v>1840</v>
          </cell>
          <cell r="BJ34">
            <v>3660</v>
          </cell>
          <cell r="BK34">
            <v>3150</v>
          </cell>
          <cell r="BL34">
            <v>3430</v>
          </cell>
          <cell r="BM34">
            <v>3320</v>
          </cell>
          <cell r="BN34">
            <v>140</v>
          </cell>
          <cell r="BO34">
            <v>10</v>
          </cell>
          <cell r="BP34">
            <v>18460</v>
          </cell>
          <cell r="BQ34">
            <v>11660</v>
          </cell>
          <cell r="BR34">
            <v>2280</v>
          </cell>
          <cell r="BS34">
            <v>5580</v>
          </cell>
          <cell r="BT34">
            <v>4160</v>
          </cell>
          <cell r="BU34">
            <v>12080</v>
          </cell>
          <cell r="BV34">
            <v>3220</v>
          </cell>
          <cell r="BW34">
            <v>5300</v>
          </cell>
          <cell r="BX34">
            <v>4150</v>
          </cell>
          <cell r="BY34">
            <v>3690</v>
          </cell>
          <cell r="BZ34">
            <v>3550</v>
          </cell>
          <cell r="CA34">
            <v>160</v>
          </cell>
          <cell r="CB34">
            <v>10</v>
          </cell>
          <cell r="CC34">
            <v>4700</v>
          </cell>
          <cell r="CD34">
            <v>3630</v>
          </cell>
          <cell r="CE34">
            <v>850</v>
          </cell>
          <cell r="CF34">
            <v>1600</v>
          </cell>
          <cell r="CG34">
            <v>1380</v>
          </cell>
          <cell r="CH34">
            <v>3700</v>
          </cell>
          <cell r="CI34">
            <v>1310</v>
          </cell>
          <cell r="CJ34">
            <v>1670</v>
          </cell>
          <cell r="CK34">
            <v>1020</v>
          </cell>
          <cell r="CL34">
            <v>210</v>
          </cell>
          <cell r="CM34">
            <v>200</v>
          </cell>
          <cell r="CN34">
            <v>10</v>
          </cell>
          <cell r="CO34" t="str">
            <v>-</v>
          </cell>
          <cell r="CP34">
            <v>12320</v>
          </cell>
          <cell r="CQ34">
            <v>7720</v>
          </cell>
          <cell r="CR34">
            <v>1370</v>
          </cell>
          <cell r="CS34">
            <v>3390</v>
          </cell>
          <cell r="CT34">
            <v>3150</v>
          </cell>
          <cell r="CU34">
            <v>7390</v>
          </cell>
          <cell r="CV34">
            <v>1480</v>
          </cell>
          <cell r="CW34">
            <v>3280</v>
          </cell>
          <cell r="CX34">
            <v>2950</v>
          </cell>
          <cell r="CY34">
            <v>3060</v>
          </cell>
          <cell r="CZ34">
            <v>2980</v>
          </cell>
          <cell r="DA34">
            <v>80</v>
          </cell>
          <cell r="DB34">
            <v>10</v>
          </cell>
          <cell r="DC34">
            <v>17020</v>
          </cell>
          <cell r="DD34">
            <v>11350</v>
          </cell>
          <cell r="DE34">
            <v>2210</v>
          </cell>
          <cell r="DF34">
            <v>4990</v>
          </cell>
          <cell r="DG34">
            <v>4520</v>
          </cell>
          <cell r="DH34">
            <v>11090</v>
          </cell>
          <cell r="DI34">
            <v>2780</v>
          </cell>
          <cell r="DJ34">
            <v>4950</v>
          </cell>
          <cell r="DK34">
            <v>3980</v>
          </cell>
          <cell r="DL34">
            <v>3270</v>
          </cell>
          <cell r="DM34">
            <v>3180</v>
          </cell>
          <cell r="DN34">
            <v>90</v>
          </cell>
          <cell r="DO34">
            <v>10</v>
          </cell>
          <cell r="DP34">
            <v>5070</v>
          </cell>
          <cell r="DQ34">
            <v>3950</v>
          </cell>
          <cell r="DR34">
            <v>650</v>
          </cell>
          <cell r="DS34">
            <v>1540</v>
          </cell>
          <cell r="DT34">
            <v>1980</v>
          </cell>
          <cell r="DU34">
            <v>4180</v>
          </cell>
          <cell r="DV34">
            <v>1090</v>
          </cell>
          <cell r="DW34">
            <v>1820</v>
          </cell>
          <cell r="DX34">
            <v>1480</v>
          </cell>
          <cell r="DY34">
            <v>280</v>
          </cell>
          <cell r="DZ34">
            <v>260</v>
          </cell>
          <cell r="EA34">
            <v>20</v>
          </cell>
          <cell r="EB34" t="str">
            <v>-</v>
          </cell>
          <cell r="EC34">
            <v>11210</v>
          </cell>
          <cell r="ED34">
            <v>7160</v>
          </cell>
          <cell r="EE34">
            <v>1190</v>
          </cell>
          <cell r="EF34">
            <v>2920</v>
          </cell>
          <cell r="EG34">
            <v>3310</v>
          </cell>
          <cell r="EH34">
            <v>7130</v>
          </cell>
          <cell r="EI34">
            <v>1420</v>
          </cell>
          <cell r="EJ34">
            <v>2980</v>
          </cell>
          <cell r="EK34">
            <v>3050</v>
          </cell>
          <cell r="EL34">
            <v>2250</v>
          </cell>
          <cell r="EM34">
            <v>2200</v>
          </cell>
          <cell r="EN34">
            <v>60</v>
          </cell>
          <cell r="EO34" t="str">
            <v>-</v>
          </cell>
          <cell r="EP34">
            <v>16280</v>
          </cell>
          <cell r="EQ34">
            <v>11110</v>
          </cell>
          <cell r="ER34">
            <v>1840</v>
          </cell>
          <cell r="ES34">
            <v>4450</v>
          </cell>
          <cell r="ET34">
            <v>5280</v>
          </cell>
          <cell r="EU34">
            <v>11320</v>
          </cell>
          <cell r="EV34">
            <v>2510</v>
          </cell>
          <cell r="EW34">
            <v>4800</v>
          </cell>
          <cell r="EX34">
            <v>4530</v>
          </cell>
          <cell r="EY34">
            <v>2530</v>
          </cell>
          <cell r="EZ34">
            <v>2460</v>
          </cell>
          <cell r="FA34">
            <v>80</v>
          </cell>
          <cell r="FB34" t="str">
            <v>-</v>
          </cell>
          <cell r="FC34">
            <v>5350</v>
          </cell>
          <cell r="FD34">
            <v>4110</v>
          </cell>
          <cell r="FE34">
            <v>750</v>
          </cell>
          <cell r="FF34">
            <v>850</v>
          </cell>
          <cell r="FG34">
            <v>2610</v>
          </cell>
          <cell r="FH34">
            <v>4450</v>
          </cell>
          <cell r="FI34">
            <v>1360</v>
          </cell>
          <cell r="FJ34">
            <v>1160</v>
          </cell>
          <cell r="FK34">
            <v>2060</v>
          </cell>
          <cell r="FL34">
            <v>240</v>
          </cell>
          <cell r="FM34">
            <v>220</v>
          </cell>
          <cell r="FN34">
            <v>10</v>
          </cell>
          <cell r="FO34" t="str">
            <v>-</v>
          </cell>
          <cell r="FP34">
            <v>9880</v>
          </cell>
          <cell r="FQ34">
            <v>6630</v>
          </cell>
          <cell r="FR34">
            <v>970</v>
          </cell>
          <cell r="FS34">
            <v>2500</v>
          </cell>
          <cell r="FT34">
            <v>3340</v>
          </cell>
          <cell r="FU34">
            <v>6560</v>
          </cell>
          <cell r="FV34">
            <v>1040</v>
          </cell>
          <cell r="FW34">
            <v>2690</v>
          </cell>
          <cell r="FX34">
            <v>3120</v>
          </cell>
          <cell r="FY34">
            <v>1630</v>
          </cell>
          <cell r="FZ34">
            <v>1580</v>
          </cell>
          <cell r="GA34">
            <v>70</v>
          </cell>
          <cell r="GB34" t="str">
            <v>-</v>
          </cell>
          <cell r="GC34">
            <v>15230</v>
          </cell>
          <cell r="GD34">
            <v>10740</v>
          </cell>
          <cell r="GE34">
            <v>1720</v>
          </cell>
          <cell r="GF34">
            <v>3350</v>
          </cell>
          <cell r="GG34">
            <v>5950</v>
          </cell>
          <cell r="GH34">
            <v>11010</v>
          </cell>
          <cell r="GI34">
            <v>2400</v>
          </cell>
          <cell r="GJ34">
            <v>3850</v>
          </cell>
          <cell r="GK34">
            <v>5170</v>
          </cell>
          <cell r="GL34">
            <v>1870</v>
          </cell>
          <cell r="GM34">
            <v>1800</v>
          </cell>
          <cell r="GN34">
            <v>80</v>
          </cell>
          <cell r="GO34" t="str">
            <v>-</v>
          </cell>
        </row>
        <row r="35">
          <cell r="A35">
            <v>29</v>
          </cell>
          <cell r="B35" t="str">
            <v>Braintree</v>
          </cell>
          <cell r="C35" t="str">
            <v>N/A</v>
          </cell>
          <cell r="D35" t="str">
            <v>N/A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N/A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N/A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N/A</v>
          </cell>
          <cell r="Q35" t="str">
            <v>-</v>
          </cell>
          <cell r="R35" t="str">
            <v>-</v>
          </cell>
          <cell r="S35" t="str">
            <v>-</v>
          </cell>
          <cell r="T35" t="str">
            <v>-</v>
          </cell>
          <cell r="U35" t="str">
            <v>N/A</v>
          </cell>
          <cell r="V35" t="str">
            <v>-</v>
          </cell>
          <cell r="W35" t="str">
            <v>-</v>
          </cell>
          <cell r="X35" t="str">
            <v>-</v>
          </cell>
          <cell r="Y35" t="str">
            <v>N/A</v>
          </cell>
          <cell r="Z35" t="str">
            <v>-</v>
          </cell>
          <cell r="AA35" t="str">
            <v>-</v>
          </cell>
          <cell r="AB35" t="str">
            <v>-</v>
          </cell>
          <cell r="AC35" t="str">
            <v>N/A</v>
          </cell>
          <cell r="AD35" t="str">
            <v>N/A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N/A</v>
          </cell>
          <cell r="AI35" t="str">
            <v>-</v>
          </cell>
          <cell r="AJ35" t="str">
            <v>-</v>
          </cell>
          <cell r="AK35" t="str">
            <v>-</v>
          </cell>
          <cell r="AL35" t="str">
            <v>N/A</v>
          </cell>
          <cell r="AM35" t="str">
            <v>-</v>
          </cell>
          <cell r="AN35" t="str">
            <v>-</v>
          </cell>
          <cell r="AO35" t="str">
            <v>-</v>
          </cell>
          <cell r="AP35">
            <v>1410</v>
          </cell>
          <cell r="AQ35">
            <v>990</v>
          </cell>
          <cell r="AR35">
            <v>180</v>
          </cell>
          <cell r="AS35">
            <v>510</v>
          </cell>
          <cell r="AT35">
            <v>330</v>
          </cell>
          <cell r="AU35">
            <v>950</v>
          </cell>
          <cell r="AV35">
            <v>200</v>
          </cell>
          <cell r="AW35">
            <v>480</v>
          </cell>
          <cell r="AX35">
            <v>300</v>
          </cell>
          <cell r="AY35">
            <v>10</v>
          </cell>
          <cell r="AZ35">
            <v>10</v>
          </cell>
          <cell r="BA35" t="str">
            <v>-</v>
          </cell>
          <cell r="BB35" t="str">
            <v>-</v>
          </cell>
          <cell r="BC35">
            <v>2160</v>
          </cell>
          <cell r="BD35">
            <v>1700</v>
          </cell>
          <cell r="BE35">
            <v>130</v>
          </cell>
          <cell r="BF35">
            <v>790</v>
          </cell>
          <cell r="BG35">
            <v>820</v>
          </cell>
          <cell r="BH35">
            <v>1790</v>
          </cell>
          <cell r="BI35">
            <v>150</v>
          </cell>
          <cell r="BJ35">
            <v>830</v>
          </cell>
          <cell r="BK35">
            <v>880</v>
          </cell>
          <cell r="BL35">
            <v>80</v>
          </cell>
          <cell r="BM35">
            <v>60</v>
          </cell>
          <cell r="BN35">
            <v>20</v>
          </cell>
          <cell r="BO35">
            <v>10</v>
          </cell>
          <cell r="BP35">
            <v>3560</v>
          </cell>
          <cell r="BQ35">
            <v>2690</v>
          </cell>
          <cell r="BR35">
            <v>300</v>
          </cell>
          <cell r="BS35">
            <v>1300</v>
          </cell>
          <cell r="BT35">
            <v>1150</v>
          </cell>
          <cell r="BU35">
            <v>2740</v>
          </cell>
          <cell r="BV35">
            <v>360</v>
          </cell>
          <cell r="BW35">
            <v>1310</v>
          </cell>
          <cell r="BX35">
            <v>1180</v>
          </cell>
          <cell r="BY35">
            <v>90</v>
          </cell>
          <cell r="BZ35">
            <v>70</v>
          </cell>
          <cell r="CA35">
            <v>30</v>
          </cell>
          <cell r="CB35">
            <v>10</v>
          </cell>
          <cell r="CC35">
            <v>1150</v>
          </cell>
          <cell r="CD35">
            <v>790</v>
          </cell>
          <cell r="CE35">
            <v>150</v>
          </cell>
          <cell r="CF35">
            <v>310</v>
          </cell>
          <cell r="CG35">
            <v>370</v>
          </cell>
          <cell r="CH35">
            <v>840</v>
          </cell>
          <cell r="CI35">
            <v>230</v>
          </cell>
          <cell r="CJ35">
            <v>420</v>
          </cell>
          <cell r="CK35">
            <v>250</v>
          </cell>
          <cell r="CL35">
            <v>10</v>
          </cell>
          <cell r="CM35" t="str">
            <v>-</v>
          </cell>
          <cell r="CN35" t="str">
            <v>-</v>
          </cell>
          <cell r="CO35" t="str">
            <v>-</v>
          </cell>
          <cell r="CP35">
            <v>1850</v>
          </cell>
          <cell r="CQ35">
            <v>1520</v>
          </cell>
          <cell r="CR35">
            <v>80</v>
          </cell>
          <cell r="CS35">
            <v>720</v>
          </cell>
          <cell r="CT35">
            <v>760</v>
          </cell>
          <cell r="CU35">
            <v>1520</v>
          </cell>
          <cell r="CV35">
            <v>80</v>
          </cell>
          <cell r="CW35">
            <v>750</v>
          </cell>
          <cell r="CX35">
            <v>730</v>
          </cell>
          <cell r="CY35">
            <v>70</v>
          </cell>
          <cell r="CZ35">
            <v>50</v>
          </cell>
          <cell r="DA35">
            <v>20</v>
          </cell>
          <cell r="DB35">
            <v>10</v>
          </cell>
          <cell r="DC35">
            <v>3000</v>
          </cell>
          <cell r="DD35">
            <v>2310</v>
          </cell>
          <cell r="DE35">
            <v>220</v>
          </cell>
          <cell r="DF35">
            <v>1030</v>
          </cell>
          <cell r="DG35">
            <v>1130</v>
          </cell>
          <cell r="DH35">
            <v>2350</v>
          </cell>
          <cell r="DI35">
            <v>310</v>
          </cell>
          <cell r="DJ35">
            <v>1170</v>
          </cell>
          <cell r="DK35">
            <v>990</v>
          </cell>
          <cell r="DL35">
            <v>80</v>
          </cell>
          <cell r="DM35">
            <v>60</v>
          </cell>
          <cell r="DN35">
            <v>20</v>
          </cell>
          <cell r="DO35">
            <v>10</v>
          </cell>
          <cell r="DP35">
            <v>1320</v>
          </cell>
          <cell r="DQ35">
            <v>1040</v>
          </cell>
          <cell r="DR35">
            <v>120</v>
          </cell>
          <cell r="DS35">
            <v>350</v>
          </cell>
          <cell r="DT35">
            <v>590</v>
          </cell>
          <cell r="DU35">
            <v>1030</v>
          </cell>
          <cell r="DV35">
            <v>150</v>
          </cell>
          <cell r="DW35">
            <v>440</v>
          </cell>
          <cell r="DX35">
            <v>460</v>
          </cell>
          <cell r="DY35">
            <v>10</v>
          </cell>
          <cell r="DZ35" t="str">
            <v>-</v>
          </cell>
          <cell r="EA35" t="str">
            <v>-</v>
          </cell>
          <cell r="EB35" t="str">
            <v>-</v>
          </cell>
          <cell r="EC35">
            <v>1730</v>
          </cell>
          <cell r="ED35">
            <v>1420</v>
          </cell>
          <cell r="EE35">
            <v>100</v>
          </cell>
          <cell r="EF35">
            <v>570</v>
          </cell>
          <cell r="EG35">
            <v>780</v>
          </cell>
          <cell r="EH35">
            <v>1350</v>
          </cell>
          <cell r="EI35">
            <v>60</v>
          </cell>
          <cell r="EJ35">
            <v>580</v>
          </cell>
          <cell r="EK35">
            <v>750</v>
          </cell>
          <cell r="EL35">
            <v>70</v>
          </cell>
          <cell r="EM35">
            <v>50</v>
          </cell>
          <cell r="EN35">
            <v>20</v>
          </cell>
          <cell r="EO35">
            <v>10</v>
          </cell>
          <cell r="EP35">
            <v>3040</v>
          </cell>
          <cell r="EQ35">
            <v>2460</v>
          </cell>
          <cell r="ER35">
            <v>220</v>
          </cell>
          <cell r="ES35">
            <v>920</v>
          </cell>
          <cell r="ET35">
            <v>1370</v>
          </cell>
          <cell r="EU35">
            <v>2370</v>
          </cell>
          <cell r="EV35">
            <v>220</v>
          </cell>
          <cell r="EW35">
            <v>1020</v>
          </cell>
          <cell r="EX35">
            <v>1210</v>
          </cell>
          <cell r="EY35">
            <v>80</v>
          </cell>
          <cell r="EZ35">
            <v>60</v>
          </cell>
          <cell r="FA35">
            <v>20</v>
          </cell>
          <cell r="FB35">
            <v>10</v>
          </cell>
          <cell r="FC35">
            <v>1250</v>
          </cell>
          <cell r="FD35">
            <v>920</v>
          </cell>
          <cell r="FE35">
            <v>60</v>
          </cell>
          <cell r="FF35">
            <v>210</v>
          </cell>
          <cell r="FG35">
            <v>690</v>
          </cell>
          <cell r="FH35">
            <v>980</v>
          </cell>
          <cell r="FI35">
            <v>90</v>
          </cell>
          <cell r="FJ35">
            <v>320</v>
          </cell>
          <cell r="FK35">
            <v>600</v>
          </cell>
          <cell r="FL35" t="str">
            <v>-</v>
          </cell>
          <cell r="FM35" t="str">
            <v>-</v>
          </cell>
          <cell r="FN35" t="str">
            <v>-</v>
          </cell>
          <cell r="FO35" t="str">
            <v>-</v>
          </cell>
          <cell r="FP35">
            <v>1600</v>
          </cell>
          <cell r="FQ35">
            <v>1260</v>
          </cell>
          <cell r="FR35">
            <v>140</v>
          </cell>
          <cell r="FS35">
            <v>450</v>
          </cell>
          <cell r="FT35">
            <v>710</v>
          </cell>
          <cell r="FU35">
            <v>1240</v>
          </cell>
          <cell r="FV35">
            <v>80</v>
          </cell>
          <cell r="FW35">
            <v>480</v>
          </cell>
          <cell r="FX35">
            <v>720</v>
          </cell>
          <cell r="FY35">
            <v>40</v>
          </cell>
          <cell r="FZ35">
            <v>30</v>
          </cell>
          <cell r="GA35">
            <v>10</v>
          </cell>
          <cell r="GB35">
            <v>10</v>
          </cell>
          <cell r="GC35">
            <v>2850</v>
          </cell>
          <cell r="GD35">
            <v>2180</v>
          </cell>
          <cell r="GE35">
            <v>200</v>
          </cell>
          <cell r="GF35">
            <v>660</v>
          </cell>
          <cell r="GG35">
            <v>1390</v>
          </cell>
          <cell r="GH35">
            <v>2220</v>
          </cell>
          <cell r="GI35">
            <v>170</v>
          </cell>
          <cell r="GJ35">
            <v>800</v>
          </cell>
          <cell r="GK35">
            <v>1320</v>
          </cell>
          <cell r="GL35">
            <v>40</v>
          </cell>
          <cell r="GM35">
            <v>30</v>
          </cell>
          <cell r="GN35">
            <v>10</v>
          </cell>
          <cell r="GO35">
            <v>10</v>
          </cell>
        </row>
        <row r="36">
          <cell r="A36">
            <v>30</v>
          </cell>
          <cell r="B36" t="str">
            <v>Breckland</v>
          </cell>
          <cell r="C36" t="str">
            <v>N/A</v>
          </cell>
          <cell r="D36" t="str">
            <v>N/A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N/A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N/A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N/A</v>
          </cell>
          <cell r="Q36" t="str">
            <v>-</v>
          </cell>
          <cell r="R36" t="str">
            <v>-</v>
          </cell>
          <cell r="S36" t="str">
            <v>-</v>
          </cell>
          <cell r="T36" t="str">
            <v>-</v>
          </cell>
          <cell r="U36" t="str">
            <v>N/A</v>
          </cell>
          <cell r="V36" t="str">
            <v>-</v>
          </cell>
          <cell r="W36" t="str">
            <v>-</v>
          </cell>
          <cell r="X36" t="str">
            <v>-</v>
          </cell>
          <cell r="Y36" t="str">
            <v>N/A</v>
          </cell>
          <cell r="Z36" t="str">
            <v>-</v>
          </cell>
          <cell r="AA36" t="str">
            <v>-</v>
          </cell>
          <cell r="AB36" t="str">
            <v>-</v>
          </cell>
          <cell r="AC36" t="str">
            <v>N/A</v>
          </cell>
          <cell r="AD36" t="str">
            <v>N/A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N/A</v>
          </cell>
          <cell r="AI36" t="str">
            <v>-</v>
          </cell>
          <cell r="AJ36" t="str">
            <v>-</v>
          </cell>
          <cell r="AK36" t="str">
            <v>-</v>
          </cell>
          <cell r="AL36" t="str">
            <v>N/A</v>
          </cell>
          <cell r="AM36" t="str">
            <v>-</v>
          </cell>
          <cell r="AN36" t="str">
            <v>-</v>
          </cell>
          <cell r="AO36" t="str">
            <v>-</v>
          </cell>
          <cell r="AP36">
            <v>1050</v>
          </cell>
          <cell r="AQ36">
            <v>770</v>
          </cell>
          <cell r="AR36">
            <v>110</v>
          </cell>
          <cell r="AS36">
            <v>430</v>
          </cell>
          <cell r="AT36">
            <v>260</v>
          </cell>
          <cell r="AU36">
            <v>810</v>
          </cell>
          <cell r="AV36">
            <v>120</v>
          </cell>
          <cell r="AW36">
            <v>410</v>
          </cell>
          <cell r="AX36">
            <v>300</v>
          </cell>
          <cell r="AY36">
            <v>20</v>
          </cell>
          <cell r="AZ36">
            <v>20</v>
          </cell>
          <cell r="BA36" t="str">
            <v>-</v>
          </cell>
          <cell r="BB36" t="str">
            <v>-</v>
          </cell>
          <cell r="BC36">
            <v>2020</v>
          </cell>
          <cell r="BD36">
            <v>1600</v>
          </cell>
          <cell r="BE36">
            <v>260</v>
          </cell>
          <cell r="BF36">
            <v>610</v>
          </cell>
          <cell r="BG36">
            <v>770</v>
          </cell>
          <cell r="BH36">
            <v>1510</v>
          </cell>
          <cell r="BI36">
            <v>170</v>
          </cell>
          <cell r="BJ36">
            <v>590</v>
          </cell>
          <cell r="BK36">
            <v>810</v>
          </cell>
          <cell r="BL36">
            <v>140</v>
          </cell>
          <cell r="BM36">
            <v>140</v>
          </cell>
          <cell r="BN36" t="str">
            <v>-</v>
          </cell>
          <cell r="BO36" t="str">
            <v>-</v>
          </cell>
          <cell r="BP36">
            <v>3070</v>
          </cell>
          <cell r="BQ36">
            <v>2360</v>
          </cell>
          <cell r="BR36">
            <v>360</v>
          </cell>
          <cell r="BS36">
            <v>1030</v>
          </cell>
          <cell r="BT36">
            <v>1030</v>
          </cell>
          <cell r="BU36">
            <v>2320</v>
          </cell>
          <cell r="BV36">
            <v>290</v>
          </cell>
          <cell r="BW36">
            <v>1000</v>
          </cell>
          <cell r="BX36">
            <v>1100</v>
          </cell>
          <cell r="BY36">
            <v>170</v>
          </cell>
          <cell r="BZ36">
            <v>160</v>
          </cell>
          <cell r="CA36">
            <v>10</v>
          </cell>
          <cell r="CB36" t="str">
            <v>-</v>
          </cell>
          <cell r="CC36">
            <v>1030</v>
          </cell>
          <cell r="CD36">
            <v>810</v>
          </cell>
          <cell r="CE36">
            <v>80</v>
          </cell>
          <cell r="CF36">
            <v>360</v>
          </cell>
          <cell r="CG36">
            <v>400</v>
          </cell>
          <cell r="CH36">
            <v>710</v>
          </cell>
          <cell r="CI36">
            <v>110</v>
          </cell>
          <cell r="CJ36">
            <v>380</v>
          </cell>
          <cell r="CK36">
            <v>250</v>
          </cell>
          <cell r="CL36">
            <v>20</v>
          </cell>
          <cell r="CM36">
            <v>10</v>
          </cell>
          <cell r="CN36">
            <v>10</v>
          </cell>
          <cell r="CO36" t="str">
            <v>-</v>
          </cell>
          <cell r="CP36">
            <v>1660</v>
          </cell>
          <cell r="CQ36">
            <v>1290</v>
          </cell>
          <cell r="CR36">
            <v>70</v>
          </cell>
          <cell r="CS36">
            <v>580</v>
          </cell>
          <cell r="CT36">
            <v>670</v>
          </cell>
          <cell r="CU36">
            <v>1320</v>
          </cell>
          <cell r="CV36">
            <v>80</v>
          </cell>
          <cell r="CW36">
            <v>630</v>
          </cell>
          <cell r="CX36">
            <v>670</v>
          </cell>
          <cell r="CY36">
            <v>130</v>
          </cell>
          <cell r="CZ36">
            <v>130</v>
          </cell>
          <cell r="DA36">
            <v>10</v>
          </cell>
          <cell r="DB36" t="str">
            <v>-</v>
          </cell>
          <cell r="DC36">
            <v>2680</v>
          </cell>
          <cell r="DD36">
            <v>2090</v>
          </cell>
          <cell r="DE36">
            <v>150</v>
          </cell>
          <cell r="DF36">
            <v>930</v>
          </cell>
          <cell r="DG36">
            <v>1070</v>
          </cell>
          <cell r="DH36">
            <v>2030</v>
          </cell>
          <cell r="DI36">
            <v>190</v>
          </cell>
          <cell r="DJ36">
            <v>1000</v>
          </cell>
          <cell r="DK36">
            <v>920</v>
          </cell>
          <cell r="DL36">
            <v>150</v>
          </cell>
          <cell r="DM36">
            <v>140</v>
          </cell>
          <cell r="DN36">
            <v>10</v>
          </cell>
          <cell r="DO36" t="str">
            <v>-</v>
          </cell>
          <cell r="DP36">
            <v>1140</v>
          </cell>
          <cell r="DQ36">
            <v>910</v>
          </cell>
          <cell r="DR36">
            <v>80</v>
          </cell>
          <cell r="DS36">
            <v>300</v>
          </cell>
          <cell r="DT36">
            <v>560</v>
          </cell>
          <cell r="DU36">
            <v>880</v>
          </cell>
          <cell r="DV36">
            <v>150</v>
          </cell>
          <cell r="DW36">
            <v>370</v>
          </cell>
          <cell r="DX36">
            <v>400</v>
          </cell>
          <cell r="DY36">
            <v>30</v>
          </cell>
          <cell r="DZ36">
            <v>20</v>
          </cell>
          <cell r="EA36" t="str">
            <v>-</v>
          </cell>
          <cell r="EB36" t="str">
            <v>-</v>
          </cell>
          <cell r="EC36">
            <v>1720</v>
          </cell>
          <cell r="ED36">
            <v>1340</v>
          </cell>
          <cell r="EE36">
            <v>110</v>
          </cell>
          <cell r="EF36">
            <v>640</v>
          </cell>
          <cell r="EG36">
            <v>630</v>
          </cell>
          <cell r="EH36">
            <v>1310</v>
          </cell>
          <cell r="EI36">
            <v>90</v>
          </cell>
          <cell r="EJ36">
            <v>630</v>
          </cell>
          <cell r="EK36">
            <v>650</v>
          </cell>
          <cell r="EL36">
            <v>150</v>
          </cell>
          <cell r="EM36">
            <v>150</v>
          </cell>
          <cell r="EN36">
            <v>10</v>
          </cell>
          <cell r="EO36" t="str">
            <v>-</v>
          </cell>
          <cell r="EP36">
            <v>2860</v>
          </cell>
          <cell r="EQ36">
            <v>2250</v>
          </cell>
          <cell r="ER36">
            <v>180</v>
          </cell>
          <cell r="ES36">
            <v>940</v>
          </cell>
          <cell r="ET36">
            <v>1190</v>
          </cell>
          <cell r="EU36">
            <v>2190</v>
          </cell>
          <cell r="EV36">
            <v>250</v>
          </cell>
          <cell r="EW36">
            <v>1000</v>
          </cell>
          <cell r="EX36">
            <v>1050</v>
          </cell>
          <cell r="EY36">
            <v>180</v>
          </cell>
          <cell r="EZ36">
            <v>170</v>
          </cell>
          <cell r="FA36">
            <v>10</v>
          </cell>
          <cell r="FB36" t="str">
            <v>-</v>
          </cell>
          <cell r="FC36">
            <v>1080</v>
          </cell>
          <cell r="FD36">
            <v>830</v>
          </cell>
          <cell r="FE36">
            <v>100</v>
          </cell>
          <cell r="FF36">
            <v>160</v>
          </cell>
          <cell r="FG36">
            <v>600</v>
          </cell>
          <cell r="FH36">
            <v>850</v>
          </cell>
          <cell r="FI36">
            <v>150</v>
          </cell>
          <cell r="FJ36">
            <v>260</v>
          </cell>
          <cell r="FK36">
            <v>480</v>
          </cell>
          <cell r="FL36">
            <v>20</v>
          </cell>
          <cell r="FM36">
            <v>20</v>
          </cell>
          <cell r="FN36" t="str">
            <v>-</v>
          </cell>
          <cell r="FO36" t="str">
            <v>-</v>
          </cell>
          <cell r="FP36">
            <v>1730</v>
          </cell>
          <cell r="FQ36">
            <v>1260</v>
          </cell>
          <cell r="FR36">
            <v>80</v>
          </cell>
          <cell r="FS36">
            <v>560</v>
          </cell>
          <cell r="FT36">
            <v>670</v>
          </cell>
          <cell r="FU36">
            <v>1230</v>
          </cell>
          <cell r="FV36">
            <v>90</v>
          </cell>
          <cell r="FW36">
            <v>530</v>
          </cell>
          <cell r="FX36">
            <v>650</v>
          </cell>
          <cell r="FY36">
            <v>200</v>
          </cell>
          <cell r="FZ36">
            <v>180</v>
          </cell>
          <cell r="GA36">
            <v>30</v>
          </cell>
          <cell r="GB36" t="str">
            <v>-</v>
          </cell>
          <cell r="GC36">
            <v>2810</v>
          </cell>
          <cell r="GD36">
            <v>2100</v>
          </cell>
          <cell r="GE36">
            <v>170</v>
          </cell>
          <cell r="GF36">
            <v>720</v>
          </cell>
          <cell r="GG36">
            <v>1260</v>
          </cell>
          <cell r="GH36">
            <v>2080</v>
          </cell>
          <cell r="GI36">
            <v>240</v>
          </cell>
          <cell r="GJ36">
            <v>790</v>
          </cell>
          <cell r="GK36">
            <v>1130</v>
          </cell>
          <cell r="GL36">
            <v>220</v>
          </cell>
          <cell r="GM36">
            <v>200</v>
          </cell>
          <cell r="GN36">
            <v>30</v>
          </cell>
          <cell r="GO36" t="str">
            <v>-</v>
          </cell>
        </row>
        <row r="37">
          <cell r="A37">
            <v>31</v>
          </cell>
          <cell r="B37" t="str">
            <v>Brent</v>
          </cell>
          <cell r="C37">
            <v>2450</v>
          </cell>
          <cell r="D37">
            <v>1720</v>
          </cell>
          <cell r="E37">
            <v>480</v>
          </cell>
          <cell r="F37">
            <v>750</v>
          </cell>
          <cell r="G37">
            <v>600</v>
          </cell>
          <cell r="H37">
            <v>1700</v>
          </cell>
          <cell r="I37">
            <v>710</v>
          </cell>
          <cell r="J37">
            <v>630</v>
          </cell>
          <cell r="K37">
            <v>450</v>
          </cell>
          <cell r="L37">
            <v>300</v>
          </cell>
          <cell r="M37">
            <v>270</v>
          </cell>
          <cell r="N37">
            <v>30</v>
          </cell>
          <cell r="O37">
            <v>10</v>
          </cell>
          <cell r="P37">
            <v>9880</v>
          </cell>
          <cell r="Q37">
            <v>6010</v>
          </cell>
          <cell r="R37">
            <v>1860</v>
          </cell>
          <cell r="S37">
            <v>2860</v>
          </cell>
          <cell r="T37">
            <v>1550</v>
          </cell>
          <cell r="U37">
            <v>4820</v>
          </cell>
          <cell r="V37">
            <v>1540</v>
          </cell>
          <cell r="W37">
            <v>2180</v>
          </cell>
          <cell r="X37">
            <v>1440</v>
          </cell>
          <cell r="Y37">
            <v>3150</v>
          </cell>
          <cell r="Z37">
            <v>2680</v>
          </cell>
          <cell r="AA37">
            <v>450</v>
          </cell>
          <cell r="AB37">
            <v>90</v>
          </cell>
          <cell r="AC37">
            <v>12330</v>
          </cell>
          <cell r="AD37">
            <v>7730</v>
          </cell>
          <cell r="AE37">
            <v>2340</v>
          </cell>
          <cell r="AF37">
            <v>3610</v>
          </cell>
          <cell r="AG37">
            <v>2150</v>
          </cell>
          <cell r="AH37">
            <v>6520</v>
          </cell>
          <cell r="AI37">
            <v>2250</v>
          </cell>
          <cell r="AJ37">
            <v>2800</v>
          </cell>
          <cell r="AK37">
            <v>1890</v>
          </cell>
          <cell r="AL37">
            <v>3450</v>
          </cell>
          <cell r="AM37">
            <v>2950</v>
          </cell>
          <cell r="AN37">
            <v>480</v>
          </cell>
          <cell r="AO37">
            <v>90</v>
          </cell>
          <cell r="AP37">
            <v>2400</v>
          </cell>
          <cell r="AQ37">
            <v>1650</v>
          </cell>
          <cell r="AR37">
            <v>440</v>
          </cell>
          <cell r="AS37">
            <v>620</v>
          </cell>
          <cell r="AT37">
            <v>640</v>
          </cell>
          <cell r="AU37">
            <v>1630</v>
          </cell>
          <cell r="AV37">
            <v>630</v>
          </cell>
          <cell r="AW37">
            <v>600</v>
          </cell>
          <cell r="AX37">
            <v>480</v>
          </cell>
          <cell r="AY37">
            <v>290</v>
          </cell>
          <cell r="AZ37">
            <v>270</v>
          </cell>
          <cell r="BA37">
            <v>20</v>
          </cell>
          <cell r="BB37" t="str">
            <v>-</v>
          </cell>
          <cell r="BC37">
            <v>9280</v>
          </cell>
          <cell r="BD37">
            <v>5110</v>
          </cell>
          <cell r="BE37">
            <v>1990</v>
          </cell>
          <cell r="BF37">
            <v>1830</v>
          </cell>
          <cell r="BG37">
            <v>1400</v>
          </cell>
          <cell r="BH37">
            <v>4320</v>
          </cell>
          <cell r="BI37">
            <v>1450</v>
          </cell>
          <cell r="BJ37">
            <v>1710</v>
          </cell>
          <cell r="BK37">
            <v>1280</v>
          </cell>
          <cell r="BL37">
            <v>3490</v>
          </cell>
          <cell r="BM37">
            <v>3000</v>
          </cell>
          <cell r="BN37">
            <v>470</v>
          </cell>
          <cell r="BO37">
            <v>110</v>
          </cell>
          <cell r="BP37">
            <v>11680</v>
          </cell>
          <cell r="BQ37">
            <v>6760</v>
          </cell>
          <cell r="BR37">
            <v>2440</v>
          </cell>
          <cell r="BS37">
            <v>2450</v>
          </cell>
          <cell r="BT37">
            <v>2040</v>
          </cell>
          <cell r="BU37">
            <v>5950</v>
          </cell>
          <cell r="BV37">
            <v>2070</v>
          </cell>
          <cell r="BW37">
            <v>2310</v>
          </cell>
          <cell r="BX37">
            <v>1760</v>
          </cell>
          <cell r="BY37">
            <v>3780</v>
          </cell>
          <cell r="BZ37">
            <v>3260</v>
          </cell>
          <cell r="CA37">
            <v>490</v>
          </cell>
          <cell r="CB37">
            <v>110</v>
          </cell>
          <cell r="CC37">
            <v>2370</v>
          </cell>
          <cell r="CD37">
            <v>1710</v>
          </cell>
          <cell r="CE37">
            <v>450</v>
          </cell>
          <cell r="CF37">
            <v>620</v>
          </cell>
          <cell r="CG37">
            <v>730</v>
          </cell>
          <cell r="CH37">
            <v>1730</v>
          </cell>
          <cell r="CI37">
            <v>670</v>
          </cell>
          <cell r="CJ37">
            <v>600</v>
          </cell>
          <cell r="CK37">
            <v>560</v>
          </cell>
          <cell r="CL37">
            <v>270</v>
          </cell>
          <cell r="CM37">
            <v>250</v>
          </cell>
          <cell r="CN37">
            <v>20</v>
          </cell>
          <cell r="CO37" t="str">
            <v>-</v>
          </cell>
          <cell r="CP37">
            <v>8690</v>
          </cell>
          <cell r="CQ37">
            <v>4530</v>
          </cell>
          <cell r="CR37">
            <v>1620</v>
          </cell>
          <cell r="CS37">
            <v>1740</v>
          </cell>
          <cell r="CT37">
            <v>1320</v>
          </cell>
          <cell r="CU37">
            <v>3750</v>
          </cell>
          <cell r="CV37">
            <v>1110</v>
          </cell>
          <cell r="CW37">
            <v>1640</v>
          </cell>
          <cell r="CX37">
            <v>1210</v>
          </cell>
          <cell r="CY37">
            <v>3710</v>
          </cell>
          <cell r="CZ37">
            <v>3270</v>
          </cell>
          <cell r="DA37">
            <v>400</v>
          </cell>
          <cell r="DB37">
            <v>90</v>
          </cell>
          <cell r="DC37">
            <v>11050</v>
          </cell>
          <cell r="DD37">
            <v>6240</v>
          </cell>
          <cell r="DE37">
            <v>2070</v>
          </cell>
          <cell r="DF37">
            <v>2360</v>
          </cell>
          <cell r="DG37">
            <v>2040</v>
          </cell>
          <cell r="DH37">
            <v>5480</v>
          </cell>
          <cell r="DI37">
            <v>1780</v>
          </cell>
          <cell r="DJ37">
            <v>2230</v>
          </cell>
          <cell r="DK37">
            <v>1770</v>
          </cell>
          <cell r="DL37">
            <v>3970</v>
          </cell>
          <cell r="DM37">
            <v>3520</v>
          </cell>
          <cell r="DN37">
            <v>420</v>
          </cell>
          <cell r="DO37">
            <v>90</v>
          </cell>
          <cell r="DP37">
            <v>2660</v>
          </cell>
          <cell r="DQ37">
            <v>1930</v>
          </cell>
          <cell r="DR37">
            <v>460</v>
          </cell>
          <cell r="DS37">
            <v>550</v>
          </cell>
          <cell r="DT37">
            <v>1080</v>
          </cell>
          <cell r="DU37">
            <v>2130</v>
          </cell>
          <cell r="DV37">
            <v>710</v>
          </cell>
          <cell r="DW37">
            <v>730</v>
          </cell>
          <cell r="DX37">
            <v>920</v>
          </cell>
          <cell r="DY37">
            <v>310</v>
          </cell>
          <cell r="DZ37">
            <v>280</v>
          </cell>
          <cell r="EA37">
            <v>30</v>
          </cell>
          <cell r="EB37" t="str">
            <v>-</v>
          </cell>
          <cell r="EC37">
            <v>8290</v>
          </cell>
          <cell r="ED37">
            <v>4460</v>
          </cell>
          <cell r="EE37">
            <v>1280</v>
          </cell>
          <cell r="EF37">
            <v>1860</v>
          </cell>
          <cell r="EG37">
            <v>1440</v>
          </cell>
          <cell r="EH37">
            <v>3770</v>
          </cell>
          <cell r="EI37">
            <v>760</v>
          </cell>
          <cell r="EJ37">
            <v>1780</v>
          </cell>
          <cell r="EK37">
            <v>1380</v>
          </cell>
          <cell r="EL37">
            <v>3400</v>
          </cell>
          <cell r="EM37">
            <v>2970</v>
          </cell>
          <cell r="EN37">
            <v>400</v>
          </cell>
          <cell r="EO37">
            <v>90</v>
          </cell>
          <cell r="EP37">
            <v>10950</v>
          </cell>
          <cell r="EQ37">
            <v>6390</v>
          </cell>
          <cell r="ER37">
            <v>1740</v>
          </cell>
          <cell r="ES37">
            <v>2410</v>
          </cell>
          <cell r="ET37">
            <v>2520</v>
          </cell>
          <cell r="EU37">
            <v>5900</v>
          </cell>
          <cell r="EV37">
            <v>1470</v>
          </cell>
          <cell r="EW37">
            <v>2510</v>
          </cell>
          <cell r="EX37">
            <v>2300</v>
          </cell>
          <cell r="EY37">
            <v>3700</v>
          </cell>
          <cell r="EZ37">
            <v>3250</v>
          </cell>
          <cell r="FA37">
            <v>420</v>
          </cell>
          <cell r="FB37">
            <v>100</v>
          </cell>
          <cell r="FC37">
            <v>2650</v>
          </cell>
          <cell r="FD37">
            <v>1840</v>
          </cell>
          <cell r="FE37">
            <v>320</v>
          </cell>
          <cell r="FF37">
            <v>450</v>
          </cell>
          <cell r="FG37">
            <v>1170</v>
          </cell>
          <cell r="FH37">
            <v>2200</v>
          </cell>
          <cell r="FI37">
            <v>650</v>
          </cell>
          <cell r="FJ37">
            <v>540</v>
          </cell>
          <cell r="FK37">
            <v>1130</v>
          </cell>
          <cell r="FL37">
            <v>330</v>
          </cell>
          <cell r="FM37">
            <v>290</v>
          </cell>
          <cell r="FN37">
            <v>40</v>
          </cell>
          <cell r="FO37" t="str">
            <v>-</v>
          </cell>
          <cell r="FP37">
            <v>7370</v>
          </cell>
          <cell r="FQ37">
            <v>3950</v>
          </cell>
          <cell r="FR37">
            <v>800</v>
          </cell>
          <cell r="FS37">
            <v>1710</v>
          </cell>
          <cell r="FT37">
            <v>1540</v>
          </cell>
          <cell r="FU37">
            <v>3720</v>
          </cell>
          <cell r="FV37">
            <v>650</v>
          </cell>
          <cell r="FW37">
            <v>1700</v>
          </cell>
          <cell r="FX37">
            <v>1480</v>
          </cell>
          <cell r="FY37">
            <v>2810</v>
          </cell>
          <cell r="FZ37">
            <v>2430</v>
          </cell>
          <cell r="GA37">
            <v>440</v>
          </cell>
          <cell r="GB37">
            <v>30</v>
          </cell>
          <cell r="GC37">
            <v>10030</v>
          </cell>
          <cell r="GD37">
            <v>5800</v>
          </cell>
          <cell r="GE37">
            <v>1120</v>
          </cell>
          <cell r="GF37">
            <v>2160</v>
          </cell>
          <cell r="GG37">
            <v>2710</v>
          </cell>
          <cell r="GH37">
            <v>5920</v>
          </cell>
          <cell r="GI37">
            <v>1300</v>
          </cell>
          <cell r="GJ37">
            <v>2240</v>
          </cell>
          <cell r="GK37">
            <v>2610</v>
          </cell>
          <cell r="GL37">
            <v>3140</v>
          </cell>
          <cell r="GM37">
            <v>2720</v>
          </cell>
          <cell r="GN37">
            <v>480</v>
          </cell>
          <cell r="GO37">
            <v>40</v>
          </cell>
        </row>
        <row r="38">
          <cell r="A38">
            <v>32</v>
          </cell>
          <cell r="B38" t="str">
            <v>Brentwood</v>
          </cell>
          <cell r="C38" t="str">
            <v>N/A</v>
          </cell>
          <cell r="D38" t="str">
            <v>N/A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N/A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N/A</v>
          </cell>
          <cell r="M38" t="str">
            <v>-</v>
          </cell>
          <cell r="N38" t="str">
            <v>-</v>
          </cell>
          <cell r="O38" t="str">
            <v>-</v>
          </cell>
          <cell r="P38" t="str">
            <v>N/A</v>
          </cell>
          <cell r="Q38" t="str">
            <v>-</v>
          </cell>
          <cell r="R38" t="str">
            <v>-</v>
          </cell>
          <cell r="S38" t="str">
            <v>-</v>
          </cell>
          <cell r="T38" t="str">
            <v>-</v>
          </cell>
          <cell r="U38" t="str">
            <v>N/A</v>
          </cell>
          <cell r="V38" t="str">
            <v>-</v>
          </cell>
          <cell r="W38" t="str">
            <v>-</v>
          </cell>
          <cell r="X38" t="str">
            <v>-</v>
          </cell>
          <cell r="Y38" t="str">
            <v>N/A</v>
          </cell>
          <cell r="Z38" t="str">
            <v>-</v>
          </cell>
          <cell r="AA38" t="str">
            <v>-</v>
          </cell>
          <cell r="AB38" t="str">
            <v>-</v>
          </cell>
          <cell r="AC38" t="str">
            <v>N/A</v>
          </cell>
          <cell r="AD38" t="str">
            <v>N/A</v>
          </cell>
          <cell r="AE38" t="str">
            <v>-</v>
          </cell>
          <cell r="AF38" t="str">
            <v>-</v>
          </cell>
          <cell r="AG38" t="str">
            <v>-</v>
          </cell>
          <cell r="AH38" t="str">
            <v>N/A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N/A</v>
          </cell>
          <cell r="AM38" t="str">
            <v>-</v>
          </cell>
          <cell r="AN38" t="str">
            <v>-</v>
          </cell>
          <cell r="AO38" t="str">
            <v>-</v>
          </cell>
          <cell r="AP38">
            <v>460</v>
          </cell>
          <cell r="AQ38">
            <v>310</v>
          </cell>
          <cell r="AR38">
            <v>50</v>
          </cell>
          <cell r="AS38">
            <v>160</v>
          </cell>
          <cell r="AT38">
            <v>120</v>
          </cell>
          <cell r="AU38">
            <v>320</v>
          </cell>
          <cell r="AV38">
            <v>60</v>
          </cell>
          <cell r="AW38">
            <v>160</v>
          </cell>
          <cell r="AX38">
            <v>130</v>
          </cell>
          <cell r="AY38" t="str">
            <v>-</v>
          </cell>
          <cell r="AZ38" t="str">
            <v>-</v>
          </cell>
          <cell r="BA38" t="str">
            <v>-</v>
          </cell>
          <cell r="BB38" t="str">
            <v>-</v>
          </cell>
          <cell r="BC38">
            <v>670</v>
          </cell>
          <cell r="BD38">
            <v>500</v>
          </cell>
          <cell r="BE38">
            <v>30</v>
          </cell>
          <cell r="BF38">
            <v>210</v>
          </cell>
          <cell r="BG38">
            <v>270</v>
          </cell>
          <cell r="BH38">
            <v>520</v>
          </cell>
          <cell r="BI38">
            <v>40</v>
          </cell>
          <cell r="BJ38">
            <v>220</v>
          </cell>
          <cell r="BK38">
            <v>270</v>
          </cell>
          <cell r="BL38">
            <v>60</v>
          </cell>
          <cell r="BM38">
            <v>40</v>
          </cell>
          <cell r="BN38">
            <v>20</v>
          </cell>
          <cell r="BO38">
            <v>10</v>
          </cell>
          <cell r="BP38">
            <v>1120</v>
          </cell>
          <cell r="BQ38">
            <v>810</v>
          </cell>
          <cell r="BR38">
            <v>80</v>
          </cell>
          <cell r="BS38">
            <v>360</v>
          </cell>
          <cell r="BT38">
            <v>400</v>
          </cell>
          <cell r="BU38">
            <v>830</v>
          </cell>
          <cell r="BV38">
            <v>100</v>
          </cell>
          <cell r="BW38">
            <v>380</v>
          </cell>
          <cell r="BX38">
            <v>400</v>
          </cell>
          <cell r="BY38">
            <v>70</v>
          </cell>
          <cell r="BZ38">
            <v>40</v>
          </cell>
          <cell r="CA38">
            <v>20</v>
          </cell>
          <cell r="CB38">
            <v>10</v>
          </cell>
          <cell r="CC38">
            <v>390</v>
          </cell>
          <cell r="CD38">
            <v>280</v>
          </cell>
          <cell r="CE38">
            <v>20</v>
          </cell>
          <cell r="CF38">
            <v>120</v>
          </cell>
          <cell r="CG38">
            <v>160</v>
          </cell>
          <cell r="CH38">
            <v>280</v>
          </cell>
          <cell r="CI38">
            <v>40</v>
          </cell>
          <cell r="CJ38">
            <v>130</v>
          </cell>
          <cell r="CK38">
            <v>140</v>
          </cell>
          <cell r="CL38" t="str">
            <v>-</v>
          </cell>
          <cell r="CM38" t="str">
            <v>-</v>
          </cell>
          <cell r="CN38" t="str">
            <v>-</v>
          </cell>
          <cell r="CO38" t="str">
            <v>-</v>
          </cell>
          <cell r="CP38">
            <v>570</v>
          </cell>
          <cell r="CQ38">
            <v>440</v>
          </cell>
          <cell r="CR38">
            <v>30</v>
          </cell>
          <cell r="CS38">
            <v>200</v>
          </cell>
          <cell r="CT38">
            <v>230</v>
          </cell>
          <cell r="CU38">
            <v>450</v>
          </cell>
          <cell r="CV38">
            <v>30</v>
          </cell>
          <cell r="CW38">
            <v>210</v>
          </cell>
          <cell r="CX38">
            <v>240</v>
          </cell>
          <cell r="CY38">
            <v>50</v>
          </cell>
          <cell r="CZ38">
            <v>30</v>
          </cell>
          <cell r="DA38">
            <v>10</v>
          </cell>
          <cell r="DB38" t="str">
            <v>-</v>
          </cell>
          <cell r="DC38">
            <v>960</v>
          </cell>
          <cell r="DD38">
            <v>720</v>
          </cell>
          <cell r="DE38">
            <v>50</v>
          </cell>
          <cell r="DF38">
            <v>310</v>
          </cell>
          <cell r="DG38">
            <v>390</v>
          </cell>
          <cell r="DH38">
            <v>730</v>
          </cell>
          <cell r="DI38">
            <v>60</v>
          </cell>
          <cell r="DJ38">
            <v>340</v>
          </cell>
          <cell r="DK38">
            <v>380</v>
          </cell>
          <cell r="DL38">
            <v>50</v>
          </cell>
          <cell r="DM38">
            <v>40</v>
          </cell>
          <cell r="DN38">
            <v>10</v>
          </cell>
          <cell r="DO38">
            <v>10</v>
          </cell>
          <cell r="DP38">
            <v>420</v>
          </cell>
          <cell r="DQ38">
            <v>330</v>
          </cell>
          <cell r="DR38">
            <v>30</v>
          </cell>
          <cell r="DS38">
            <v>90</v>
          </cell>
          <cell r="DT38">
            <v>240</v>
          </cell>
          <cell r="DU38">
            <v>310</v>
          </cell>
          <cell r="DV38">
            <v>40</v>
          </cell>
          <cell r="DW38">
            <v>110</v>
          </cell>
          <cell r="DX38">
            <v>190</v>
          </cell>
          <cell r="DY38" t="str">
            <v>-</v>
          </cell>
          <cell r="DZ38" t="str">
            <v>-</v>
          </cell>
          <cell r="EA38" t="str">
            <v>-</v>
          </cell>
          <cell r="EB38" t="str">
            <v>-</v>
          </cell>
          <cell r="EC38">
            <v>570</v>
          </cell>
          <cell r="ED38">
            <v>470</v>
          </cell>
          <cell r="EE38">
            <v>40</v>
          </cell>
          <cell r="EF38">
            <v>190</v>
          </cell>
          <cell r="EG38">
            <v>250</v>
          </cell>
          <cell r="EH38">
            <v>440</v>
          </cell>
          <cell r="EI38">
            <v>30</v>
          </cell>
          <cell r="EJ38">
            <v>180</v>
          </cell>
          <cell r="EK38">
            <v>250</v>
          </cell>
          <cell r="EL38">
            <v>30</v>
          </cell>
          <cell r="EM38">
            <v>20</v>
          </cell>
          <cell r="EN38">
            <v>10</v>
          </cell>
          <cell r="EO38">
            <v>10</v>
          </cell>
          <cell r="EP38">
            <v>990</v>
          </cell>
          <cell r="EQ38">
            <v>800</v>
          </cell>
          <cell r="ER38">
            <v>70</v>
          </cell>
          <cell r="ES38">
            <v>270</v>
          </cell>
          <cell r="ET38">
            <v>500</v>
          </cell>
          <cell r="EU38">
            <v>750</v>
          </cell>
          <cell r="EV38">
            <v>60</v>
          </cell>
          <cell r="EW38">
            <v>290</v>
          </cell>
          <cell r="EX38">
            <v>440</v>
          </cell>
          <cell r="EY38">
            <v>30</v>
          </cell>
          <cell r="EZ38">
            <v>20</v>
          </cell>
          <cell r="FA38">
            <v>10</v>
          </cell>
          <cell r="FB38">
            <v>10</v>
          </cell>
          <cell r="FC38">
            <v>410</v>
          </cell>
          <cell r="FD38">
            <v>310</v>
          </cell>
          <cell r="FE38">
            <v>20</v>
          </cell>
          <cell r="FF38">
            <v>90</v>
          </cell>
          <cell r="FG38">
            <v>210</v>
          </cell>
          <cell r="FH38">
            <v>310</v>
          </cell>
          <cell r="FI38">
            <v>50</v>
          </cell>
          <cell r="FJ38">
            <v>110</v>
          </cell>
          <cell r="FK38">
            <v>180</v>
          </cell>
          <cell r="FL38">
            <v>10</v>
          </cell>
          <cell r="FM38">
            <v>10</v>
          </cell>
          <cell r="FN38" t="str">
            <v>-</v>
          </cell>
          <cell r="FO38" t="str">
            <v>-</v>
          </cell>
          <cell r="FP38">
            <v>530</v>
          </cell>
          <cell r="FQ38">
            <v>400</v>
          </cell>
          <cell r="FR38">
            <v>50</v>
          </cell>
          <cell r="FS38">
            <v>140</v>
          </cell>
          <cell r="FT38">
            <v>220</v>
          </cell>
          <cell r="FU38">
            <v>390</v>
          </cell>
          <cell r="FV38">
            <v>30</v>
          </cell>
          <cell r="FW38">
            <v>130</v>
          </cell>
          <cell r="FX38">
            <v>240</v>
          </cell>
          <cell r="FY38">
            <v>50</v>
          </cell>
          <cell r="FZ38">
            <v>20</v>
          </cell>
          <cell r="GA38">
            <v>20</v>
          </cell>
          <cell r="GB38">
            <v>10</v>
          </cell>
          <cell r="GC38">
            <v>940</v>
          </cell>
          <cell r="GD38">
            <v>710</v>
          </cell>
          <cell r="GE38">
            <v>70</v>
          </cell>
          <cell r="GF38">
            <v>230</v>
          </cell>
          <cell r="GG38">
            <v>440</v>
          </cell>
          <cell r="GH38">
            <v>700</v>
          </cell>
          <cell r="GI38">
            <v>80</v>
          </cell>
          <cell r="GJ38">
            <v>240</v>
          </cell>
          <cell r="GK38">
            <v>410</v>
          </cell>
          <cell r="GL38">
            <v>50</v>
          </cell>
          <cell r="GM38">
            <v>30</v>
          </cell>
          <cell r="GN38">
            <v>20</v>
          </cell>
          <cell r="GO38">
            <v>10</v>
          </cell>
        </row>
        <row r="39">
          <cell r="A39">
            <v>33</v>
          </cell>
          <cell r="B39" t="str">
            <v>Brighton and Hove</v>
          </cell>
          <cell r="C39">
            <v>1700</v>
          </cell>
          <cell r="D39">
            <v>1300</v>
          </cell>
          <cell r="E39">
            <v>410</v>
          </cell>
          <cell r="F39">
            <v>620</v>
          </cell>
          <cell r="G39">
            <v>320</v>
          </cell>
          <cell r="H39">
            <v>1410</v>
          </cell>
          <cell r="I39">
            <v>490</v>
          </cell>
          <cell r="J39">
            <v>620</v>
          </cell>
          <cell r="K39">
            <v>360</v>
          </cell>
          <cell r="L39">
            <v>80</v>
          </cell>
          <cell r="M39">
            <v>60</v>
          </cell>
          <cell r="N39">
            <v>20</v>
          </cell>
          <cell r="O39" t="str">
            <v>-</v>
          </cell>
          <cell r="P39">
            <v>3740</v>
          </cell>
          <cell r="Q39">
            <v>2550</v>
          </cell>
          <cell r="R39">
            <v>230</v>
          </cell>
          <cell r="S39">
            <v>1170</v>
          </cell>
          <cell r="T39">
            <v>1230</v>
          </cell>
          <cell r="U39">
            <v>2480</v>
          </cell>
          <cell r="V39">
            <v>320</v>
          </cell>
          <cell r="W39">
            <v>1130</v>
          </cell>
          <cell r="X39">
            <v>1120</v>
          </cell>
          <cell r="Y39">
            <v>770</v>
          </cell>
          <cell r="Z39">
            <v>590</v>
          </cell>
          <cell r="AA39">
            <v>160</v>
          </cell>
          <cell r="AB39">
            <v>50</v>
          </cell>
          <cell r="AC39">
            <v>5440</v>
          </cell>
          <cell r="AD39">
            <v>3840</v>
          </cell>
          <cell r="AE39">
            <v>640</v>
          </cell>
          <cell r="AF39">
            <v>1790</v>
          </cell>
          <cell r="AG39">
            <v>1550</v>
          </cell>
          <cell r="AH39">
            <v>3890</v>
          </cell>
          <cell r="AI39">
            <v>810</v>
          </cell>
          <cell r="AJ39">
            <v>1750</v>
          </cell>
          <cell r="AK39">
            <v>1480</v>
          </cell>
          <cell r="AL39">
            <v>850</v>
          </cell>
          <cell r="AM39">
            <v>650</v>
          </cell>
          <cell r="AN39">
            <v>180</v>
          </cell>
          <cell r="AO39">
            <v>50</v>
          </cell>
          <cell r="AP39">
            <v>1510</v>
          </cell>
          <cell r="AQ39">
            <v>980</v>
          </cell>
          <cell r="AR39">
            <v>180</v>
          </cell>
          <cell r="AS39">
            <v>460</v>
          </cell>
          <cell r="AT39">
            <v>370</v>
          </cell>
          <cell r="AU39">
            <v>1090</v>
          </cell>
          <cell r="AV39">
            <v>230</v>
          </cell>
          <cell r="AW39">
            <v>470</v>
          </cell>
          <cell r="AX39">
            <v>440</v>
          </cell>
          <cell r="AY39">
            <v>60</v>
          </cell>
          <cell r="AZ39">
            <v>40</v>
          </cell>
          <cell r="BA39">
            <v>20</v>
          </cell>
          <cell r="BB39">
            <v>10</v>
          </cell>
          <cell r="BC39">
            <v>3700</v>
          </cell>
          <cell r="BD39">
            <v>2430</v>
          </cell>
          <cell r="BE39">
            <v>230</v>
          </cell>
          <cell r="BF39">
            <v>1040</v>
          </cell>
          <cell r="BG39">
            <v>1240</v>
          </cell>
          <cell r="BH39">
            <v>2380</v>
          </cell>
          <cell r="BI39">
            <v>180</v>
          </cell>
          <cell r="BJ39">
            <v>1000</v>
          </cell>
          <cell r="BK39">
            <v>1260</v>
          </cell>
          <cell r="BL39">
            <v>860</v>
          </cell>
          <cell r="BM39">
            <v>680</v>
          </cell>
          <cell r="BN39">
            <v>170</v>
          </cell>
          <cell r="BO39">
            <v>40</v>
          </cell>
          <cell r="BP39">
            <v>5220</v>
          </cell>
          <cell r="BQ39">
            <v>3410</v>
          </cell>
          <cell r="BR39">
            <v>410</v>
          </cell>
          <cell r="BS39">
            <v>1490</v>
          </cell>
          <cell r="BT39">
            <v>1610</v>
          </cell>
          <cell r="BU39">
            <v>3470</v>
          </cell>
          <cell r="BV39">
            <v>400</v>
          </cell>
          <cell r="BW39">
            <v>1460</v>
          </cell>
          <cell r="BX39">
            <v>1690</v>
          </cell>
          <cell r="BY39">
            <v>930</v>
          </cell>
          <cell r="BZ39">
            <v>720</v>
          </cell>
          <cell r="CA39">
            <v>180</v>
          </cell>
          <cell r="CB39">
            <v>50</v>
          </cell>
          <cell r="CC39">
            <v>1440</v>
          </cell>
          <cell r="CD39">
            <v>870</v>
          </cell>
          <cell r="CE39">
            <v>130</v>
          </cell>
          <cell r="CF39">
            <v>350</v>
          </cell>
          <cell r="CG39">
            <v>400</v>
          </cell>
          <cell r="CH39">
            <v>1020</v>
          </cell>
          <cell r="CI39">
            <v>180</v>
          </cell>
          <cell r="CJ39">
            <v>390</v>
          </cell>
          <cell r="CK39">
            <v>470</v>
          </cell>
          <cell r="CL39">
            <v>40</v>
          </cell>
          <cell r="CM39">
            <v>20</v>
          </cell>
          <cell r="CN39">
            <v>20</v>
          </cell>
          <cell r="CO39">
            <v>10</v>
          </cell>
          <cell r="CP39">
            <v>3370</v>
          </cell>
          <cell r="CQ39">
            <v>2220</v>
          </cell>
          <cell r="CR39">
            <v>100</v>
          </cell>
          <cell r="CS39">
            <v>1060</v>
          </cell>
          <cell r="CT39">
            <v>1130</v>
          </cell>
          <cell r="CU39">
            <v>2230</v>
          </cell>
          <cell r="CV39">
            <v>140</v>
          </cell>
          <cell r="CW39">
            <v>1010</v>
          </cell>
          <cell r="CX39">
            <v>1130</v>
          </cell>
          <cell r="CY39">
            <v>680</v>
          </cell>
          <cell r="CZ39">
            <v>520</v>
          </cell>
          <cell r="DA39">
            <v>150</v>
          </cell>
          <cell r="DB39">
            <v>40</v>
          </cell>
          <cell r="DC39">
            <v>4810</v>
          </cell>
          <cell r="DD39">
            <v>3090</v>
          </cell>
          <cell r="DE39">
            <v>230</v>
          </cell>
          <cell r="DF39">
            <v>1410</v>
          </cell>
          <cell r="DG39">
            <v>1530</v>
          </cell>
          <cell r="DH39">
            <v>3250</v>
          </cell>
          <cell r="DI39">
            <v>320</v>
          </cell>
          <cell r="DJ39">
            <v>1400</v>
          </cell>
          <cell r="DK39">
            <v>1600</v>
          </cell>
          <cell r="DL39">
            <v>730</v>
          </cell>
          <cell r="DM39">
            <v>540</v>
          </cell>
          <cell r="DN39">
            <v>160</v>
          </cell>
          <cell r="DO39">
            <v>60</v>
          </cell>
          <cell r="DP39">
            <v>1670</v>
          </cell>
          <cell r="DQ39">
            <v>1190</v>
          </cell>
          <cell r="DR39">
            <v>150</v>
          </cell>
          <cell r="DS39">
            <v>360</v>
          </cell>
          <cell r="DT39">
            <v>710</v>
          </cell>
          <cell r="DU39">
            <v>1370</v>
          </cell>
          <cell r="DV39">
            <v>250</v>
          </cell>
          <cell r="DW39">
            <v>480</v>
          </cell>
          <cell r="DX39">
            <v>670</v>
          </cell>
          <cell r="DY39">
            <v>50</v>
          </cell>
          <cell r="DZ39">
            <v>40</v>
          </cell>
          <cell r="EA39">
            <v>10</v>
          </cell>
          <cell r="EB39">
            <v>10</v>
          </cell>
          <cell r="EC39">
            <v>3220</v>
          </cell>
          <cell r="ED39">
            <v>2000</v>
          </cell>
          <cell r="EE39">
            <v>140</v>
          </cell>
          <cell r="EF39">
            <v>890</v>
          </cell>
          <cell r="EG39">
            <v>1030</v>
          </cell>
          <cell r="EH39">
            <v>2000</v>
          </cell>
          <cell r="EI39">
            <v>120</v>
          </cell>
          <cell r="EJ39">
            <v>870</v>
          </cell>
          <cell r="EK39">
            <v>1080</v>
          </cell>
          <cell r="EL39">
            <v>730</v>
          </cell>
          <cell r="EM39">
            <v>560</v>
          </cell>
          <cell r="EN39">
            <v>160</v>
          </cell>
          <cell r="EO39">
            <v>50</v>
          </cell>
          <cell r="EP39">
            <v>4890</v>
          </cell>
          <cell r="EQ39">
            <v>3190</v>
          </cell>
          <cell r="ER39">
            <v>290</v>
          </cell>
          <cell r="ES39">
            <v>1250</v>
          </cell>
          <cell r="ET39">
            <v>1740</v>
          </cell>
          <cell r="EU39">
            <v>3380</v>
          </cell>
          <cell r="EV39">
            <v>380</v>
          </cell>
          <cell r="EW39">
            <v>1350</v>
          </cell>
          <cell r="EX39">
            <v>1750</v>
          </cell>
          <cell r="EY39">
            <v>780</v>
          </cell>
          <cell r="EZ39">
            <v>590</v>
          </cell>
          <cell r="FA39">
            <v>180</v>
          </cell>
          <cell r="FB39">
            <v>60</v>
          </cell>
          <cell r="FC39">
            <v>1520</v>
          </cell>
          <cell r="FD39">
            <v>960</v>
          </cell>
          <cell r="FE39">
            <v>150</v>
          </cell>
          <cell r="FF39">
            <v>200</v>
          </cell>
          <cell r="FG39">
            <v>620</v>
          </cell>
          <cell r="FH39">
            <v>1290</v>
          </cell>
          <cell r="FI39">
            <v>280</v>
          </cell>
          <cell r="FJ39">
            <v>380</v>
          </cell>
          <cell r="FK39">
            <v>660</v>
          </cell>
          <cell r="FL39">
            <v>40</v>
          </cell>
          <cell r="FM39">
            <v>30</v>
          </cell>
          <cell r="FN39">
            <v>10</v>
          </cell>
          <cell r="FO39" t="str">
            <v>-</v>
          </cell>
          <cell r="FP39">
            <v>2590</v>
          </cell>
          <cell r="FQ39">
            <v>1710</v>
          </cell>
          <cell r="FR39">
            <v>110</v>
          </cell>
          <cell r="FS39">
            <v>670</v>
          </cell>
          <cell r="FT39">
            <v>970</v>
          </cell>
          <cell r="FU39">
            <v>1700</v>
          </cell>
          <cell r="FV39">
            <v>110</v>
          </cell>
          <cell r="FW39">
            <v>670</v>
          </cell>
          <cell r="FX39">
            <v>960</v>
          </cell>
          <cell r="FY39">
            <v>480</v>
          </cell>
          <cell r="FZ39">
            <v>380</v>
          </cell>
          <cell r="GA39">
            <v>90</v>
          </cell>
          <cell r="GB39">
            <v>30</v>
          </cell>
          <cell r="GC39">
            <v>4110</v>
          </cell>
          <cell r="GD39">
            <v>2670</v>
          </cell>
          <cell r="GE39">
            <v>260</v>
          </cell>
          <cell r="GF39">
            <v>870</v>
          </cell>
          <cell r="GG39">
            <v>1590</v>
          </cell>
          <cell r="GH39">
            <v>2990</v>
          </cell>
          <cell r="GI39">
            <v>390</v>
          </cell>
          <cell r="GJ39">
            <v>1050</v>
          </cell>
          <cell r="GK39">
            <v>1610</v>
          </cell>
          <cell r="GL39">
            <v>520</v>
          </cell>
          <cell r="GM39">
            <v>410</v>
          </cell>
          <cell r="GN39">
            <v>100</v>
          </cell>
          <cell r="GO39">
            <v>30</v>
          </cell>
        </row>
        <row r="40">
          <cell r="A40">
            <v>34</v>
          </cell>
          <cell r="B40" t="str">
            <v>Bristol</v>
          </cell>
          <cell r="C40">
            <v>3070</v>
          </cell>
          <cell r="D40">
            <v>2320</v>
          </cell>
          <cell r="E40">
            <v>630</v>
          </cell>
          <cell r="F40">
            <v>1240</v>
          </cell>
          <cell r="G40">
            <v>540</v>
          </cell>
          <cell r="H40">
            <v>2540</v>
          </cell>
          <cell r="I40">
            <v>890</v>
          </cell>
          <cell r="J40">
            <v>1200</v>
          </cell>
          <cell r="K40">
            <v>560</v>
          </cell>
          <cell r="L40">
            <v>180</v>
          </cell>
          <cell r="M40">
            <v>130</v>
          </cell>
          <cell r="N40">
            <v>50</v>
          </cell>
          <cell r="O40">
            <v>10</v>
          </cell>
          <cell r="P40">
            <v>8570</v>
          </cell>
          <cell r="Q40">
            <v>6060</v>
          </cell>
          <cell r="R40">
            <v>740</v>
          </cell>
          <cell r="S40">
            <v>3300</v>
          </cell>
          <cell r="T40">
            <v>2480</v>
          </cell>
          <cell r="U40">
            <v>6700</v>
          </cell>
          <cell r="V40">
            <v>1370</v>
          </cell>
          <cell r="W40">
            <v>3480</v>
          </cell>
          <cell r="X40">
            <v>2370</v>
          </cell>
          <cell r="Y40">
            <v>1130</v>
          </cell>
          <cell r="Z40">
            <v>1010</v>
          </cell>
          <cell r="AA40">
            <v>100</v>
          </cell>
          <cell r="AB40">
            <v>50</v>
          </cell>
          <cell r="AC40">
            <v>11650</v>
          </cell>
          <cell r="AD40">
            <v>8370</v>
          </cell>
          <cell r="AE40">
            <v>1370</v>
          </cell>
          <cell r="AF40">
            <v>4530</v>
          </cell>
          <cell r="AG40">
            <v>3020</v>
          </cell>
          <cell r="AH40">
            <v>9240</v>
          </cell>
          <cell r="AI40">
            <v>2260</v>
          </cell>
          <cell r="AJ40">
            <v>4680</v>
          </cell>
          <cell r="AK40">
            <v>2930</v>
          </cell>
          <cell r="AL40">
            <v>1310</v>
          </cell>
          <cell r="AM40">
            <v>1140</v>
          </cell>
          <cell r="AN40">
            <v>140</v>
          </cell>
          <cell r="AO40">
            <v>60</v>
          </cell>
          <cell r="AP40">
            <v>2740</v>
          </cell>
          <cell r="AQ40">
            <v>2120</v>
          </cell>
          <cell r="AR40">
            <v>600</v>
          </cell>
          <cell r="AS40">
            <v>1040</v>
          </cell>
          <cell r="AT40">
            <v>570</v>
          </cell>
          <cell r="AU40">
            <v>2250</v>
          </cell>
          <cell r="AV40">
            <v>810</v>
          </cell>
          <cell r="AW40">
            <v>990</v>
          </cell>
          <cell r="AX40">
            <v>550</v>
          </cell>
          <cell r="AY40">
            <v>170</v>
          </cell>
          <cell r="AZ40">
            <v>120</v>
          </cell>
          <cell r="BA40">
            <v>60</v>
          </cell>
          <cell r="BB40">
            <v>20</v>
          </cell>
          <cell r="BC40">
            <v>7850</v>
          </cell>
          <cell r="BD40">
            <v>5450</v>
          </cell>
          <cell r="BE40">
            <v>740</v>
          </cell>
          <cell r="BF40">
            <v>2620</v>
          </cell>
          <cell r="BG40">
            <v>2260</v>
          </cell>
          <cell r="BH40">
            <v>5660</v>
          </cell>
          <cell r="BI40">
            <v>810</v>
          </cell>
          <cell r="BJ40">
            <v>2810</v>
          </cell>
          <cell r="BK40">
            <v>2320</v>
          </cell>
          <cell r="BL40">
            <v>1370</v>
          </cell>
          <cell r="BM40">
            <v>1120</v>
          </cell>
          <cell r="BN40">
            <v>240</v>
          </cell>
          <cell r="BO40">
            <v>60</v>
          </cell>
          <cell r="BP40">
            <v>10590</v>
          </cell>
          <cell r="BQ40">
            <v>7570</v>
          </cell>
          <cell r="BR40">
            <v>1340</v>
          </cell>
          <cell r="BS40">
            <v>3660</v>
          </cell>
          <cell r="BT40">
            <v>2830</v>
          </cell>
          <cell r="BU40">
            <v>7920</v>
          </cell>
          <cell r="BV40">
            <v>1620</v>
          </cell>
          <cell r="BW40">
            <v>3800</v>
          </cell>
          <cell r="BX40">
            <v>2870</v>
          </cell>
          <cell r="BY40">
            <v>1540</v>
          </cell>
          <cell r="BZ40">
            <v>1240</v>
          </cell>
          <cell r="CA40">
            <v>300</v>
          </cell>
          <cell r="CB40">
            <v>80</v>
          </cell>
          <cell r="CC40">
            <v>3120</v>
          </cell>
          <cell r="CD40">
            <v>2350</v>
          </cell>
          <cell r="CE40">
            <v>320</v>
          </cell>
          <cell r="CF40">
            <v>1120</v>
          </cell>
          <cell r="CG40">
            <v>1030</v>
          </cell>
          <cell r="CH40">
            <v>2530</v>
          </cell>
          <cell r="CI40">
            <v>520</v>
          </cell>
          <cell r="CJ40">
            <v>1230</v>
          </cell>
          <cell r="CK40">
            <v>890</v>
          </cell>
          <cell r="CL40">
            <v>140</v>
          </cell>
          <cell r="CM40">
            <v>90</v>
          </cell>
          <cell r="CN40">
            <v>50</v>
          </cell>
          <cell r="CO40">
            <v>10</v>
          </cell>
          <cell r="CP40">
            <v>7550</v>
          </cell>
          <cell r="CQ40">
            <v>5190</v>
          </cell>
          <cell r="CR40">
            <v>720</v>
          </cell>
          <cell r="CS40">
            <v>2510</v>
          </cell>
          <cell r="CT40">
            <v>2150</v>
          </cell>
          <cell r="CU40">
            <v>5100</v>
          </cell>
          <cell r="CV40">
            <v>700</v>
          </cell>
          <cell r="CW40">
            <v>2590</v>
          </cell>
          <cell r="CX40">
            <v>2090</v>
          </cell>
          <cell r="CY40">
            <v>1490</v>
          </cell>
          <cell r="CZ40">
            <v>1190</v>
          </cell>
          <cell r="DA40">
            <v>300</v>
          </cell>
          <cell r="DB40">
            <v>40</v>
          </cell>
          <cell r="DC40">
            <v>10680</v>
          </cell>
          <cell r="DD40">
            <v>7540</v>
          </cell>
          <cell r="DE40">
            <v>1050</v>
          </cell>
          <cell r="DF40">
            <v>3630</v>
          </cell>
          <cell r="DG40">
            <v>3170</v>
          </cell>
          <cell r="DH40">
            <v>7630</v>
          </cell>
          <cell r="DI40">
            <v>1220</v>
          </cell>
          <cell r="DJ40">
            <v>3830</v>
          </cell>
          <cell r="DK40">
            <v>2980</v>
          </cell>
          <cell r="DL40">
            <v>1630</v>
          </cell>
          <cell r="DM40">
            <v>1280</v>
          </cell>
          <cell r="DN40">
            <v>350</v>
          </cell>
          <cell r="DO40">
            <v>50</v>
          </cell>
          <cell r="DP40">
            <v>3330</v>
          </cell>
          <cell r="DQ40">
            <v>2550</v>
          </cell>
          <cell r="DR40">
            <v>380</v>
          </cell>
          <cell r="DS40">
            <v>900</v>
          </cell>
          <cell r="DT40">
            <v>1380</v>
          </cell>
          <cell r="DU40">
            <v>2780</v>
          </cell>
          <cell r="DV40">
            <v>570</v>
          </cell>
          <cell r="DW40">
            <v>1170</v>
          </cell>
          <cell r="DX40">
            <v>1150</v>
          </cell>
          <cell r="DY40">
            <v>140</v>
          </cell>
          <cell r="DZ40">
            <v>90</v>
          </cell>
          <cell r="EA40">
            <v>60</v>
          </cell>
          <cell r="EB40" t="str">
            <v>-</v>
          </cell>
          <cell r="EC40">
            <v>7600</v>
          </cell>
          <cell r="ED40">
            <v>4990</v>
          </cell>
          <cell r="EE40">
            <v>680</v>
          </cell>
          <cell r="EF40">
            <v>2240</v>
          </cell>
          <cell r="EG40">
            <v>2250</v>
          </cell>
          <cell r="EH40">
            <v>4770</v>
          </cell>
          <cell r="EI40">
            <v>660</v>
          </cell>
          <cell r="EJ40">
            <v>2320</v>
          </cell>
          <cell r="EK40">
            <v>2100</v>
          </cell>
          <cell r="EL40">
            <v>1680</v>
          </cell>
          <cell r="EM40">
            <v>1290</v>
          </cell>
          <cell r="EN40">
            <v>340</v>
          </cell>
          <cell r="EO40">
            <v>90</v>
          </cell>
          <cell r="EP40">
            <v>10920</v>
          </cell>
          <cell r="EQ40">
            <v>7540</v>
          </cell>
          <cell r="ER40">
            <v>1060</v>
          </cell>
          <cell r="ES40">
            <v>3140</v>
          </cell>
          <cell r="ET40">
            <v>3630</v>
          </cell>
          <cell r="EU40">
            <v>7550</v>
          </cell>
          <cell r="EV40">
            <v>1230</v>
          </cell>
          <cell r="EW40">
            <v>3490</v>
          </cell>
          <cell r="EX40">
            <v>3250</v>
          </cell>
          <cell r="EY40">
            <v>1820</v>
          </cell>
          <cell r="EZ40">
            <v>1370</v>
          </cell>
          <cell r="FA40">
            <v>400</v>
          </cell>
          <cell r="FB40">
            <v>90</v>
          </cell>
          <cell r="FC40">
            <v>3070</v>
          </cell>
          <cell r="FD40">
            <v>2260</v>
          </cell>
          <cell r="FE40">
            <v>320</v>
          </cell>
          <cell r="FF40">
            <v>630</v>
          </cell>
          <cell r="FG40">
            <v>1400</v>
          </cell>
          <cell r="FH40">
            <v>2550</v>
          </cell>
          <cell r="FI40">
            <v>470</v>
          </cell>
          <cell r="FJ40">
            <v>850</v>
          </cell>
          <cell r="FK40">
            <v>1340</v>
          </cell>
          <cell r="FL40">
            <v>110</v>
          </cell>
          <cell r="FM40">
            <v>90</v>
          </cell>
          <cell r="FN40">
            <v>40</v>
          </cell>
          <cell r="FO40" t="str">
            <v>-</v>
          </cell>
          <cell r="FP40">
            <v>6960</v>
          </cell>
          <cell r="FQ40">
            <v>4240</v>
          </cell>
          <cell r="FR40">
            <v>620</v>
          </cell>
          <cell r="FS40">
            <v>1720</v>
          </cell>
          <cell r="FT40">
            <v>2090</v>
          </cell>
          <cell r="FU40">
            <v>4260</v>
          </cell>
          <cell r="FV40">
            <v>570</v>
          </cell>
          <cell r="FW40">
            <v>1980</v>
          </cell>
          <cell r="FX40">
            <v>2000</v>
          </cell>
          <cell r="FY40">
            <v>1640</v>
          </cell>
          <cell r="FZ40">
            <v>1370</v>
          </cell>
          <cell r="GA40">
            <v>300</v>
          </cell>
          <cell r="GB40">
            <v>90</v>
          </cell>
          <cell r="GC40">
            <v>10030</v>
          </cell>
          <cell r="GD40">
            <v>6500</v>
          </cell>
          <cell r="GE40">
            <v>940</v>
          </cell>
          <cell r="GF40">
            <v>2350</v>
          </cell>
          <cell r="GG40">
            <v>3480</v>
          </cell>
          <cell r="GH40">
            <v>6800</v>
          </cell>
          <cell r="GI40">
            <v>1030</v>
          </cell>
          <cell r="GJ40">
            <v>2840</v>
          </cell>
          <cell r="GK40">
            <v>3350</v>
          </cell>
          <cell r="GL40">
            <v>1740</v>
          </cell>
          <cell r="GM40">
            <v>1460</v>
          </cell>
          <cell r="GN40">
            <v>340</v>
          </cell>
          <cell r="GO40">
            <v>90</v>
          </cell>
        </row>
        <row r="41">
          <cell r="A41">
            <v>35</v>
          </cell>
          <cell r="B41" t="str">
            <v>Broadland</v>
          </cell>
          <cell r="C41" t="str">
            <v>N/A</v>
          </cell>
          <cell r="D41" t="str">
            <v>N/A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N/A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N/A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N/A</v>
          </cell>
          <cell r="Q41" t="str">
            <v>-</v>
          </cell>
          <cell r="R41" t="str">
            <v>-</v>
          </cell>
          <cell r="S41" t="str">
            <v>-</v>
          </cell>
          <cell r="T41" t="str">
            <v>-</v>
          </cell>
          <cell r="U41" t="str">
            <v>N/A</v>
          </cell>
          <cell r="V41" t="str">
            <v>-</v>
          </cell>
          <cell r="W41" t="str">
            <v>-</v>
          </cell>
          <cell r="X41" t="str">
            <v>-</v>
          </cell>
          <cell r="Y41" t="str">
            <v>N/A</v>
          </cell>
          <cell r="Z41" t="str">
            <v>-</v>
          </cell>
          <cell r="AA41" t="str">
            <v>-</v>
          </cell>
          <cell r="AB41" t="str">
            <v>-</v>
          </cell>
          <cell r="AC41" t="str">
            <v>N/A</v>
          </cell>
          <cell r="AD41" t="str">
            <v>N/A</v>
          </cell>
          <cell r="AE41" t="str">
            <v>-</v>
          </cell>
          <cell r="AF41" t="str">
            <v>-</v>
          </cell>
          <cell r="AG41" t="str">
            <v>-</v>
          </cell>
          <cell r="AH41" t="str">
            <v>N/A</v>
          </cell>
          <cell r="AI41" t="str">
            <v>-</v>
          </cell>
          <cell r="AJ41" t="str">
            <v>-</v>
          </cell>
          <cell r="AK41" t="str">
            <v>-</v>
          </cell>
          <cell r="AL41" t="str">
            <v>N/A</v>
          </cell>
          <cell r="AM41" t="str">
            <v>-</v>
          </cell>
          <cell r="AN41" t="str">
            <v>-</v>
          </cell>
          <cell r="AO41" t="str">
            <v>-</v>
          </cell>
          <cell r="AP41">
            <v>760</v>
          </cell>
          <cell r="AQ41">
            <v>610</v>
          </cell>
          <cell r="AR41">
            <v>60</v>
          </cell>
          <cell r="AS41">
            <v>330</v>
          </cell>
          <cell r="AT41">
            <v>240</v>
          </cell>
          <cell r="AU41">
            <v>590</v>
          </cell>
          <cell r="AV41">
            <v>80</v>
          </cell>
          <cell r="AW41">
            <v>320</v>
          </cell>
          <cell r="AX41">
            <v>220</v>
          </cell>
          <cell r="AY41">
            <v>10</v>
          </cell>
          <cell r="AZ41">
            <v>10</v>
          </cell>
          <cell r="BA41" t="str">
            <v>-</v>
          </cell>
          <cell r="BB41" t="str">
            <v>-</v>
          </cell>
          <cell r="BC41">
            <v>1540</v>
          </cell>
          <cell r="BD41">
            <v>1260</v>
          </cell>
          <cell r="BE41">
            <v>90</v>
          </cell>
          <cell r="BF41">
            <v>650</v>
          </cell>
          <cell r="BG41">
            <v>550</v>
          </cell>
          <cell r="BH41">
            <v>1320</v>
          </cell>
          <cell r="BI41">
            <v>110</v>
          </cell>
          <cell r="BJ41">
            <v>670</v>
          </cell>
          <cell r="BK41">
            <v>570</v>
          </cell>
          <cell r="BL41">
            <v>50</v>
          </cell>
          <cell r="BM41">
            <v>40</v>
          </cell>
          <cell r="BN41" t="str">
            <v>-</v>
          </cell>
          <cell r="BO41" t="str">
            <v>-</v>
          </cell>
          <cell r="BP41">
            <v>2310</v>
          </cell>
          <cell r="BQ41">
            <v>1880</v>
          </cell>
          <cell r="BR41">
            <v>150</v>
          </cell>
          <cell r="BS41">
            <v>980</v>
          </cell>
          <cell r="BT41">
            <v>780</v>
          </cell>
          <cell r="BU41">
            <v>1910</v>
          </cell>
          <cell r="BV41">
            <v>180</v>
          </cell>
          <cell r="BW41">
            <v>980</v>
          </cell>
          <cell r="BX41">
            <v>790</v>
          </cell>
          <cell r="BY41">
            <v>50</v>
          </cell>
          <cell r="BZ41">
            <v>50</v>
          </cell>
          <cell r="CA41">
            <v>10</v>
          </cell>
          <cell r="CB41" t="str">
            <v>-</v>
          </cell>
          <cell r="CC41">
            <v>720</v>
          </cell>
          <cell r="CD41">
            <v>530</v>
          </cell>
          <cell r="CE41">
            <v>30</v>
          </cell>
          <cell r="CF41">
            <v>240</v>
          </cell>
          <cell r="CG41">
            <v>280</v>
          </cell>
          <cell r="CH41">
            <v>500</v>
          </cell>
          <cell r="CI41">
            <v>60</v>
          </cell>
          <cell r="CJ41">
            <v>250</v>
          </cell>
          <cell r="CK41">
            <v>200</v>
          </cell>
          <cell r="CL41">
            <v>10</v>
          </cell>
          <cell r="CM41">
            <v>10</v>
          </cell>
          <cell r="CN41" t="str">
            <v>-</v>
          </cell>
          <cell r="CO41" t="str">
            <v>-</v>
          </cell>
          <cell r="CP41">
            <v>1060</v>
          </cell>
          <cell r="CQ41">
            <v>880</v>
          </cell>
          <cell r="CR41">
            <v>20</v>
          </cell>
          <cell r="CS41">
            <v>400</v>
          </cell>
          <cell r="CT41">
            <v>460</v>
          </cell>
          <cell r="CU41">
            <v>900</v>
          </cell>
          <cell r="CV41">
            <v>20</v>
          </cell>
          <cell r="CW41">
            <v>420</v>
          </cell>
          <cell r="CX41">
            <v>480</v>
          </cell>
          <cell r="CY41">
            <v>50</v>
          </cell>
          <cell r="CZ41">
            <v>40</v>
          </cell>
          <cell r="DA41">
            <v>10</v>
          </cell>
          <cell r="DB41" t="str">
            <v>-</v>
          </cell>
          <cell r="DC41">
            <v>1790</v>
          </cell>
          <cell r="DD41">
            <v>1400</v>
          </cell>
          <cell r="DE41">
            <v>60</v>
          </cell>
          <cell r="DF41">
            <v>640</v>
          </cell>
          <cell r="DG41">
            <v>740</v>
          </cell>
          <cell r="DH41">
            <v>1400</v>
          </cell>
          <cell r="DI41">
            <v>80</v>
          </cell>
          <cell r="DJ41">
            <v>670</v>
          </cell>
          <cell r="DK41">
            <v>670</v>
          </cell>
          <cell r="DL41">
            <v>50</v>
          </cell>
          <cell r="DM41">
            <v>50</v>
          </cell>
          <cell r="DN41">
            <v>10</v>
          </cell>
          <cell r="DO41" t="str">
            <v>-</v>
          </cell>
          <cell r="DP41">
            <v>770</v>
          </cell>
          <cell r="DQ41">
            <v>610</v>
          </cell>
          <cell r="DR41">
            <v>40</v>
          </cell>
          <cell r="DS41">
            <v>160</v>
          </cell>
          <cell r="DT41">
            <v>420</v>
          </cell>
          <cell r="DU41">
            <v>560</v>
          </cell>
          <cell r="DV41">
            <v>60</v>
          </cell>
          <cell r="DW41">
            <v>210</v>
          </cell>
          <cell r="DX41">
            <v>310</v>
          </cell>
          <cell r="DY41">
            <v>10</v>
          </cell>
          <cell r="DZ41" t="str">
            <v>-</v>
          </cell>
          <cell r="EA41" t="str">
            <v>-</v>
          </cell>
          <cell r="EB41" t="str">
            <v>-</v>
          </cell>
          <cell r="EC41">
            <v>980</v>
          </cell>
          <cell r="ED41">
            <v>800</v>
          </cell>
          <cell r="EE41">
            <v>30</v>
          </cell>
          <cell r="EF41">
            <v>360</v>
          </cell>
          <cell r="EG41">
            <v>430</v>
          </cell>
          <cell r="EH41">
            <v>770</v>
          </cell>
          <cell r="EI41">
            <v>20</v>
          </cell>
          <cell r="EJ41">
            <v>330</v>
          </cell>
          <cell r="EK41">
            <v>430</v>
          </cell>
          <cell r="EL41">
            <v>40</v>
          </cell>
          <cell r="EM41">
            <v>30</v>
          </cell>
          <cell r="EN41">
            <v>10</v>
          </cell>
          <cell r="EO41" t="str">
            <v>-</v>
          </cell>
          <cell r="EP41">
            <v>1760</v>
          </cell>
          <cell r="EQ41">
            <v>1410</v>
          </cell>
          <cell r="ER41">
            <v>70</v>
          </cell>
          <cell r="ES41">
            <v>530</v>
          </cell>
          <cell r="ET41">
            <v>860</v>
          </cell>
          <cell r="EU41">
            <v>1330</v>
          </cell>
          <cell r="EV41">
            <v>90</v>
          </cell>
          <cell r="EW41">
            <v>530</v>
          </cell>
          <cell r="EX41">
            <v>740</v>
          </cell>
          <cell r="EY41">
            <v>50</v>
          </cell>
          <cell r="EZ41">
            <v>30</v>
          </cell>
          <cell r="FA41">
            <v>10</v>
          </cell>
          <cell r="FB41" t="str">
            <v>-</v>
          </cell>
          <cell r="FC41">
            <v>840</v>
          </cell>
          <cell r="FD41">
            <v>640</v>
          </cell>
          <cell r="FE41">
            <v>50</v>
          </cell>
          <cell r="FF41">
            <v>100</v>
          </cell>
          <cell r="FG41">
            <v>510</v>
          </cell>
          <cell r="FH41">
            <v>610</v>
          </cell>
          <cell r="FI41">
            <v>100</v>
          </cell>
          <cell r="FJ41">
            <v>170</v>
          </cell>
          <cell r="FK41">
            <v>360</v>
          </cell>
          <cell r="FL41" t="str">
            <v>-</v>
          </cell>
          <cell r="FM41" t="str">
            <v>-</v>
          </cell>
          <cell r="FN41" t="str">
            <v>-</v>
          </cell>
          <cell r="FO41" t="str">
            <v>-</v>
          </cell>
          <cell r="FP41">
            <v>930</v>
          </cell>
          <cell r="FQ41">
            <v>770</v>
          </cell>
          <cell r="FR41">
            <v>40</v>
          </cell>
          <cell r="FS41">
            <v>290</v>
          </cell>
          <cell r="FT41">
            <v>450</v>
          </cell>
          <cell r="FU41">
            <v>740</v>
          </cell>
          <cell r="FV41">
            <v>40</v>
          </cell>
          <cell r="FW41">
            <v>280</v>
          </cell>
          <cell r="FX41">
            <v>430</v>
          </cell>
          <cell r="FY41">
            <v>20</v>
          </cell>
          <cell r="FZ41">
            <v>10</v>
          </cell>
          <cell r="GA41">
            <v>10</v>
          </cell>
          <cell r="GB41" t="str">
            <v>-</v>
          </cell>
          <cell r="GC41">
            <v>1770</v>
          </cell>
          <cell r="GD41">
            <v>1410</v>
          </cell>
          <cell r="GE41">
            <v>90</v>
          </cell>
          <cell r="GF41">
            <v>390</v>
          </cell>
          <cell r="GG41">
            <v>960</v>
          </cell>
          <cell r="GH41">
            <v>1350</v>
          </cell>
          <cell r="GI41">
            <v>140</v>
          </cell>
          <cell r="GJ41">
            <v>450</v>
          </cell>
          <cell r="GK41">
            <v>790</v>
          </cell>
          <cell r="GL41">
            <v>30</v>
          </cell>
          <cell r="GM41">
            <v>20</v>
          </cell>
          <cell r="GN41">
            <v>10</v>
          </cell>
          <cell r="GO41" t="str">
            <v>-</v>
          </cell>
        </row>
        <row r="42">
          <cell r="A42">
            <v>36</v>
          </cell>
          <cell r="B42" t="str">
            <v>Bromley</v>
          </cell>
          <cell r="C42">
            <v>1670</v>
          </cell>
          <cell r="D42">
            <v>1330</v>
          </cell>
          <cell r="E42">
            <v>350</v>
          </cell>
          <cell r="F42">
            <v>690</v>
          </cell>
          <cell r="G42">
            <v>370</v>
          </cell>
          <cell r="H42">
            <v>1270</v>
          </cell>
          <cell r="I42">
            <v>380</v>
          </cell>
          <cell r="J42">
            <v>620</v>
          </cell>
          <cell r="K42">
            <v>330</v>
          </cell>
          <cell r="L42">
            <v>50</v>
          </cell>
          <cell r="M42">
            <v>40</v>
          </cell>
          <cell r="N42">
            <v>10</v>
          </cell>
          <cell r="O42">
            <v>10</v>
          </cell>
          <cell r="P42">
            <v>3640</v>
          </cell>
          <cell r="Q42">
            <v>2650</v>
          </cell>
          <cell r="R42">
            <v>280</v>
          </cell>
          <cell r="S42">
            <v>1200</v>
          </cell>
          <cell r="T42">
            <v>1270</v>
          </cell>
          <cell r="U42">
            <v>2600</v>
          </cell>
          <cell r="V42">
            <v>290</v>
          </cell>
          <cell r="W42">
            <v>1250</v>
          </cell>
          <cell r="X42">
            <v>1180</v>
          </cell>
          <cell r="Y42">
            <v>570</v>
          </cell>
          <cell r="Z42">
            <v>440</v>
          </cell>
          <cell r="AA42">
            <v>90</v>
          </cell>
          <cell r="AB42">
            <v>50</v>
          </cell>
          <cell r="AC42">
            <v>5310</v>
          </cell>
          <cell r="AD42">
            <v>3990</v>
          </cell>
          <cell r="AE42">
            <v>620</v>
          </cell>
          <cell r="AF42">
            <v>1890</v>
          </cell>
          <cell r="AG42">
            <v>1640</v>
          </cell>
          <cell r="AH42">
            <v>3860</v>
          </cell>
          <cell r="AI42">
            <v>680</v>
          </cell>
          <cell r="AJ42">
            <v>1880</v>
          </cell>
          <cell r="AK42">
            <v>1500</v>
          </cell>
          <cell r="AL42">
            <v>620</v>
          </cell>
          <cell r="AM42">
            <v>480</v>
          </cell>
          <cell r="AN42">
            <v>110</v>
          </cell>
          <cell r="AO42">
            <v>50</v>
          </cell>
          <cell r="AP42">
            <v>1610</v>
          </cell>
          <cell r="AQ42">
            <v>1370</v>
          </cell>
          <cell r="AR42">
            <v>410</v>
          </cell>
          <cell r="AS42">
            <v>670</v>
          </cell>
          <cell r="AT42">
            <v>360</v>
          </cell>
          <cell r="AU42">
            <v>1250</v>
          </cell>
          <cell r="AV42">
            <v>410</v>
          </cell>
          <cell r="AW42">
            <v>610</v>
          </cell>
          <cell r="AX42">
            <v>290</v>
          </cell>
          <cell r="AY42">
            <v>50</v>
          </cell>
          <cell r="AZ42">
            <v>40</v>
          </cell>
          <cell r="BA42">
            <v>20</v>
          </cell>
          <cell r="BB42">
            <v>10</v>
          </cell>
          <cell r="BC42">
            <v>3550</v>
          </cell>
          <cell r="BD42">
            <v>2530</v>
          </cell>
          <cell r="BE42">
            <v>310</v>
          </cell>
          <cell r="BF42">
            <v>1070</v>
          </cell>
          <cell r="BG42">
            <v>1200</v>
          </cell>
          <cell r="BH42">
            <v>2620</v>
          </cell>
          <cell r="BI42">
            <v>340</v>
          </cell>
          <cell r="BJ42">
            <v>1120</v>
          </cell>
          <cell r="BK42">
            <v>1220</v>
          </cell>
          <cell r="BL42">
            <v>560</v>
          </cell>
          <cell r="BM42">
            <v>420</v>
          </cell>
          <cell r="BN42">
            <v>110</v>
          </cell>
          <cell r="BO42">
            <v>50</v>
          </cell>
          <cell r="BP42">
            <v>5160</v>
          </cell>
          <cell r="BQ42">
            <v>3900</v>
          </cell>
          <cell r="BR42">
            <v>720</v>
          </cell>
          <cell r="BS42">
            <v>1740</v>
          </cell>
          <cell r="BT42">
            <v>1570</v>
          </cell>
          <cell r="BU42">
            <v>3870</v>
          </cell>
          <cell r="BV42">
            <v>750</v>
          </cell>
          <cell r="BW42">
            <v>1730</v>
          </cell>
          <cell r="BX42">
            <v>1510</v>
          </cell>
          <cell r="BY42">
            <v>610</v>
          </cell>
          <cell r="BZ42">
            <v>460</v>
          </cell>
          <cell r="CA42">
            <v>130</v>
          </cell>
          <cell r="CB42">
            <v>50</v>
          </cell>
          <cell r="CC42">
            <v>1460</v>
          </cell>
          <cell r="CD42">
            <v>1170</v>
          </cell>
          <cell r="CE42">
            <v>330</v>
          </cell>
          <cell r="CF42">
            <v>520</v>
          </cell>
          <cell r="CG42">
            <v>370</v>
          </cell>
          <cell r="CH42">
            <v>1230</v>
          </cell>
          <cell r="CI42">
            <v>400</v>
          </cell>
          <cell r="CJ42">
            <v>520</v>
          </cell>
          <cell r="CK42">
            <v>350</v>
          </cell>
          <cell r="CL42">
            <v>40</v>
          </cell>
          <cell r="CM42">
            <v>30</v>
          </cell>
          <cell r="CN42">
            <v>10</v>
          </cell>
          <cell r="CO42">
            <v>10</v>
          </cell>
          <cell r="CP42">
            <v>3350</v>
          </cell>
          <cell r="CQ42">
            <v>2380</v>
          </cell>
          <cell r="CR42">
            <v>340</v>
          </cell>
          <cell r="CS42">
            <v>960</v>
          </cell>
          <cell r="CT42">
            <v>1150</v>
          </cell>
          <cell r="CU42">
            <v>2380</v>
          </cell>
          <cell r="CV42">
            <v>350</v>
          </cell>
          <cell r="CW42">
            <v>1000</v>
          </cell>
          <cell r="CX42">
            <v>1110</v>
          </cell>
          <cell r="CY42">
            <v>560</v>
          </cell>
          <cell r="CZ42">
            <v>420</v>
          </cell>
          <cell r="DA42">
            <v>110</v>
          </cell>
          <cell r="DB42">
            <v>50</v>
          </cell>
          <cell r="DC42">
            <v>4810</v>
          </cell>
          <cell r="DD42">
            <v>3550</v>
          </cell>
          <cell r="DE42">
            <v>670</v>
          </cell>
          <cell r="DF42">
            <v>1480</v>
          </cell>
          <cell r="DG42">
            <v>1520</v>
          </cell>
          <cell r="DH42">
            <v>3610</v>
          </cell>
          <cell r="DI42">
            <v>750</v>
          </cell>
          <cell r="DJ42">
            <v>1520</v>
          </cell>
          <cell r="DK42">
            <v>1470</v>
          </cell>
          <cell r="DL42">
            <v>610</v>
          </cell>
          <cell r="DM42">
            <v>450</v>
          </cell>
          <cell r="DN42">
            <v>120</v>
          </cell>
          <cell r="DO42">
            <v>60</v>
          </cell>
          <cell r="DP42">
            <v>1620</v>
          </cell>
          <cell r="DQ42">
            <v>1310</v>
          </cell>
          <cell r="DR42">
            <v>270</v>
          </cell>
          <cell r="DS42">
            <v>500</v>
          </cell>
          <cell r="DT42">
            <v>580</v>
          </cell>
          <cell r="DU42">
            <v>1300</v>
          </cell>
          <cell r="DV42">
            <v>380</v>
          </cell>
          <cell r="DW42">
            <v>530</v>
          </cell>
          <cell r="DX42">
            <v>440</v>
          </cell>
          <cell r="DY42">
            <v>50</v>
          </cell>
          <cell r="DZ42">
            <v>40</v>
          </cell>
          <cell r="EA42">
            <v>10</v>
          </cell>
          <cell r="EB42" t="str">
            <v>-</v>
          </cell>
          <cell r="EC42">
            <v>3070</v>
          </cell>
          <cell r="ED42">
            <v>2180</v>
          </cell>
          <cell r="EE42">
            <v>270</v>
          </cell>
          <cell r="EF42">
            <v>920</v>
          </cell>
          <cell r="EG42">
            <v>1060</v>
          </cell>
          <cell r="EH42">
            <v>2130</v>
          </cell>
          <cell r="EI42">
            <v>290</v>
          </cell>
          <cell r="EJ42">
            <v>920</v>
          </cell>
          <cell r="EK42">
            <v>1010</v>
          </cell>
          <cell r="EL42">
            <v>520</v>
          </cell>
          <cell r="EM42">
            <v>380</v>
          </cell>
          <cell r="EN42">
            <v>120</v>
          </cell>
          <cell r="EO42">
            <v>40</v>
          </cell>
          <cell r="EP42">
            <v>4700</v>
          </cell>
          <cell r="EQ42">
            <v>3490</v>
          </cell>
          <cell r="ER42">
            <v>540</v>
          </cell>
          <cell r="ES42">
            <v>1420</v>
          </cell>
          <cell r="ET42">
            <v>1640</v>
          </cell>
          <cell r="EU42">
            <v>3430</v>
          </cell>
          <cell r="EV42">
            <v>660</v>
          </cell>
          <cell r="EW42">
            <v>1450</v>
          </cell>
          <cell r="EX42">
            <v>1450</v>
          </cell>
          <cell r="EY42">
            <v>580</v>
          </cell>
          <cell r="EZ42">
            <v>420</v>
          </cell>
          <cell r="FA42">
            <v>130</v>
          </cell>
          <cell r="FB42">
            <v>50</v>
          </cell>
          <cell r="FC42">
            <v>1500</v>
          </cell>
          <cell r="FD42">
            <v>1100</v>
          </cell>
          <cell r="FE42">
            <v>160</v>
          </cell>
          <cell r="FF42">
            <v>320</v>
          </cell>
          <cell r="FG42">
            <v>660</v>
          </cell>
          <cell r="FH42">
            <v>1230</v>
          </cell>
          <cell r="FI42">
            <v>280</v>
          </cell>
          <cell r="FJ42">
            <v>410</v>
          </cell>
          <cell r="FK42">
            <v>600</v>
          </cell>
          <cell r="FL42">
            <v>60</v>
          </cell>
          <cell r="FM42">
            <v>50</v>
          </cell>
          <cell r="FN42">
            <v>10</v>
          </cell>
          <cell r="FO42">
            <v>10</v>
          </cell>
          <cell r="FP42">
            <v>2690</v>
          </cell>
          <cell r="FQ42">
            <v>1840</v>
          </cell>
          <cell r="FR42">
            <v>220</v>
          </cell>
          <cell r="FS42">
            <v>680</v>
          </cell>
          <cell r="FT42">
            <v>1000</v>
          </cell>
          <cell r="FU42">
            <v>1820</v>
          </cell>
          <cell r="FV42">
            <v>210</v>
          </cell>
          <cell r="FW42">
            <v>710</v>
          </cell>
          <cell r="FX42">
            <v>980</v>
          </cell>
          <cell r="FY42">
            <v>490</v>
          </cell>
          <cell r="FZ42">
            <v>360</v>
          </cell>
          <cell r="GA42">
            <v>100</v>
          </cell>
          <cell r="GB42">
            <v>40</v>
          </cell>
          <cell r="GC42">
            <v>4190</v>
          </cell>
          <cell r="GD42">
            <v>2940</v>
          </cell>
          <cell r="GE42">
            <v>380</v>
          </cell>
          <cell r="GF42">
            <v>1000</v>
          </cell>
          <cell r="GG42">
            <v>1660</v>
          </cell>
          <cell r="GH42">
            <v>3060</v>
          </cell>
          <cell r="GI42">
            <v>490</v>
          </cell>
          <cell r="GJ42">
            <v>1120</v>
          </cell>
          <cell r="GK42">
            <v>1580</v>
          </cell>
          <cell r="GL42">
            <v>550</v>
          </cell>
          <cell r="GM42">
            <v>410</v>
          </cell>
          <cell r="GN42">
            <v>120</v>
          </cell>
          <cell r="GO42">
            <v>40</v>
          </cell>
        </row>
        <row r="43">
          <cell r="A43">
            <v>37</v>
          </cell>
          <cell r="B43" t="str">
            <v>Bromsgrove</v>
          </cell>
          <cell r="C43" t="str">
            <v>N/A</v>
          </cell>
          <cell r="D43" t="str">
            <v>N/A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N/A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N/A</v>
          </cell>
          <cell r="M43" t="str">
            <v>-</v>
          </cell>
          <cell r="N43" t="str">
            <v>-</v>
          </cell>
          <cell r="O43" t="str">
            <v>-</v>
          </cell>
          <cell r="P43" t="str">
            <v>N/A</v>
          </cell>
          <cell r="Q43" t="str">
            <v>-</v>
          </cell>
          <cell r="R43" t="str">
            <v>-</v>
          </cell>
          <cell r="S43" t="str">
            <v>-</v>
          </cell>
          <cell r="T43" t="str">
            <v>-</v>
          </cell>
          <cell r="U43" t="str">
            <v>N/A</v>
          </cell>
          <cell r="V43" t="str">
            <v>-</v>
          </cell>
          <cell r="W43" t="str">
            <v>-</v>
          </cell>
          <cell r="X43" t="str">
            <v>-</v>
          </cell>
          <cell r="Y43" t="str">
            <v>N/A</v>
          </cell>
          <cell r="Z43" t="str">
            <v>-</v>
          </cell>
          <cell r="AA43" t="str">
            <v>-</v>
          </cell>
          <cell r="AB43" t="str">
            <v>-</v>
          </cell>
          <cell r="AC43" t="str">
            <v>N/A</v>
          </cell>
          <cell r="AD43" t="str">
            <v>N/A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N/A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N/A</v>
          </cell>
          <cell r="AM43" t="str">
            <v>-</v>
          </cell>
          <cell r="AN43" t="str">
            <v>-</v>
          </cell>
          <cell r="AO43" t="str">
            <v>-</v>
          </cell>
          <cell r="AP43">
            <v>490</v>
          </cell>
          <cell r="AQ43">
            <v>370</v>
          </cell>
          <cell r="AR43">
            <v>40</v>
          </cell>
          <cell r="AS43">
            <v>160</v>
          </cell>
          <cell r="AT43">
            <v>180</v>
          </cell>
          <cell r="AU43">
            <v>390</v>
          </cell>
          <cell r="AV43">
            <v>80</v>
          </cell>
          <cell r="AW43">
            <v>180</v>
          </cell>
          <cell r="AX43">
            <v>140</v>
          </cell>
          <cell r="AY43" t="str">
            <v>-</v>
          </cell>
          <cell r="AZ43" t="str">
            <v>-</v>
          </cell>
          <cell r="BA43" t="str">
            <v>-</v>
          </cell>
          <cell r="BB43" t="str">
            <v>-</v>
          </cell>
          <cell r="BC43">
            <v>1150</v>
          </cell>
          <cell r="BD43">
            <v>1020</v>
          </cell>
          <cell r="BE43">
            <v>50</v>
          </cell>
          <cell r="BF43">
            <v>460</v>
          </cell>
          <cell r="BG43">
            <v>540</v>
          </cell>
          <cell r="BH43">
            <v>1030</v>
          </cell>
          <cell r="BI43">
            <v>50</v>
          </cell>
          <cell r="BJ43">
            <v>490</v>
          </cell>
          <cell r="BK43">
            <v>530</v>
          </cell>
          <cell r="BL43">
            <v>20</v>
          </cell>
          <cell r="BM43">
            <v>10</v>
          </cell>
          <cell r="BN43" t="str">
            <v>-</v>
          </cell>
          <cell r="BO43">
            <v>10</v>
          </cell>
          <cell r="BP43">
            <v>1650</v>
          </cell>
          <cell r="BQ43">
            <v>1390</v>
          </cell>
          <cell r="BR43">
            <v>80</v>
          </cell>
          <cell r="BS43">
            <v>620</v>
          </cell>
          <cell r="BT43">
            <v>720</v>
          </cell>
          <cell r="BU43">
            <v>1420</v>
          </cell>
          <cell r="BV43">
            <v>130</v>
          </cell>
          <cell r="BW43">
            <v>660</v>
          </cell>
          <cell r="BX43">
            <v>670</v>
          </cell>
          <cell r="BY43">
            <v>20</v>
          </cell>
          <cell r="BZ43">
            <v>10</v>
          </cell>
          <cell r="CA43" t="str">
            <v>-</v>
          </cell>
          <cell r="CB43">
            <v>10</v>
          </cell>
          <cell r="CC43">
            <v>510</v>
          </cell>
          <cell r="CD43">
            <v>370</v>
          </cell>
          <cell r="CE43">
            <v>40</v>
          </cell>
          <cell r="CF43">
            <v>170</v>
          </cell>
          <cell r="CG43">
            <v>180</v>
          </cell>
          <cell r="CH43">
            <v>430</v>
          </cell>
          <cell r="CI43">
            <v>70</v>
          </cell>
          <cell r="CJ43">
            <v>210</v>
          </cell>
          <cell r="CK43">
            <v>160</v>
          </cell>
          <cell r="CL43" t="str">
            <v>-</v>
          </cell>
          <cell r="CM43" t="str">
            <v>-</v>
          </cell>
          <cell r="CN43" t="str">
            <v>-</v>
          </cell>
          <cell r="CO43" t="str">
            <v>-</v>
          </cell>
          <cell r="CP43">
            <v>1070</v>
          </cell>
          <cell r="CQ43">
            <v>920</v>
          </cell>
          <cell r="CR43">
            <v>50</v>
          </cell>
          <cell r="CS43">
            <v>430</v>
          </cell>
          <cell r="CT43">
            <v>450</v>
          </cell>
          <cell r="CU43">
            <v>930</v>
          </cell>
          <cell r="CV43">
            <v>40</v>
          </cell>
          <cell r="CW43">
            <v>460</v>
          </cell>
          <cell r="CX43">
            <v>460</v>
          </cell>
          <cell r="CY43">
            <v>20</v>
          </cell>
          <cell r="CZ43">
            <v>10</v>
          </cell>
          <cell r="DA43" t="str">
            <v>-</v>
          </cell>
          <cell r="DB43" t="str">
            <v>-</v>
          </cell>
          <cell r="DC43">
            <v>1580</v>
          </cell>
          <cell r="DD43">
            <v>1290</v>
          </cell>
          <cell r="DE43">
            <v>90</v>
          </cell>
          <cell r="DF43">
            <v>600</v>
          </cell>
          <cell r="DG43">
            <v>630</v>
          </cell>
          <cell r="DH43">
            <v>1360</v>
          </cell>
          <cell r="DI43">
            <v>110</v>
          </cell>
          <cell r="DJ43">
            <v>680</v>
          </cell>
          <cell r="DK43">
            <v>620</v>
          </cell>
          <cell r="DL43">
            <v>20</v>
          </cell>
          <cell r="DM43">
            <v>10</v>
          </cell>
          <cell r="DN43" t="str">
            <v>-</v>
          </cell>
          <cell r="DO43" t="str">
            <v>-</v>
          </cell>
          <cell r="DP43">
            <v>580</v>
          </cell>
          <cell r="DQ43">
            <v>460</v>
          </cell>
          <cell r="DR43">
            <v>30</v>
          </cell>
          <cell r="DS43">
            <v>150</v>
          </cell>
          <cell r="DT43">
            <v>290</v>
          </cell>
          <cell r="DU43">
            <v>460</v>
          </cell>
          <cell r="DV43">
            <v>50</v>
          </cell>
          <cell r="DW43">
            <v>190</v>
          </cell>
          <cell r="DX43">
            <v>230</v>
          </cell>
          <cell r="DY43" t="str">
            <v>-</v>
          </cell>
          <cell r="DZ43" t="str">
            <v>-</v>
          </cell>
          <cell r="EA43" t="str">
            <v>-</v>
          </cell>
          <cell r="EB43" t="str">
            <v>-</v>
          </cell>
          <cell r="EC43">
            <v>1260</v>
          </cell>
          <cell r="ED43">
            <v>1040</v>
          </cell>
          <cell r="EE43">
            <v>160</v>
          </cell>
          <cell r="EF43">
            <v>480</v>
          </cell>
          <cell r="EG43">
            <v>440</v>
          </cell>
          <cell r="EH43">
            <v>910</v>
          </cell>
          <cell r="EI43">
            <v>70</v>
          </cell>
          <cell r="EJ43">
            <v>460</v>
          </cell>
          <cell r="EK43">
            <v>430</v>
          </cell>
          <cell r="EL43">
            <v>10</v>
          </cell>
          <cell r="EM43" t="str">
            <v>-</v>
          </cell>
          <cell r="EN43" t="str">
            <v>-</v>
          </cell>
          <cell r="EO43" t="str">
            <v>-</v>
          </cell>
          <cell r="EP43">
            <v>1850</v>
          </cell>
          <cell r="EQ43">
            <v>1500</v>
          </cell>
          <cell r="ER43">
            <v>190</v>
          </cell>
          <cell r="ES43">
            <v>640</v>
          </cell>
          <cell r="ET43">
            <v>730</v>
          </cell>
          <cell r="EU43">
            <v>1370</v>
          </cell>
          <cell r="EV43">
            <v>120</v>
          </cell>
          <cell r="EW43">
            <v>660</v>
          </cell>
          <cell r="EX43">
            <v>660</v>
          </cell>
          <cell r="EY43">
            <v>10</v>
          </cell>
          <cell r="EZ43">
            <v>10</v>
          </cell>
          <cell r="FA43" t="str">
            <v>-</v>
          </cell>
          <cell r="FB43" t="str">
            <v>-</v>
          </cell>
          <cell r="FC43">
            <v>530</v>
          </cell>
          <cell r="FD43">
            <v>400</v>
          </cell>
          <cell r="FE43">
            <v>50</v>
          </cell>
          <cell r="FF43">
            <v>100</v>
          </cell>
          <cell r="FG43">
            <v>270</v>
          </cell>
          <cell r="FH43">
            <v>410</v>
          </cell>
          <cell r="FI43">
            <v>60</v>
          </cell>
          <cell r="FJ43">
            <v>150</v>
          </cell>
          <cell r="FK43">
            <v>230</v>
          </cell>
          <cell r="FL43" t="str">
            <v>-</v>
          </cell>
          <cell r="FM43" t="str">
            <v>-</v>
          </cell>
          <cell r="FN43" t="str">
            <v>-</v>
          </cell>
          <cell r="FO43" t="str">
            <v>-</v>
          </cell>
          <cell r="FP43">
            <v>980</v>
          </cell>
          <cell r="FQ43">
            <v>750</v>
          </cell>
          <cell r="FR43">
            <v>110</v>
          </cell>
          <cell r="FS43">
            <v>320</v>
          </cell>
          <cell r="FT43">
            <v>360</v>
          </cell>
          <cell r="FU43">
            <v>750</v>
          </cell>
          <cell r="FV43">
            <v>90</v>
          </cell>
          <cell r="FW43">
            <v>340</v>
          </cell>
          <cell r="FX43">
            <v>380</v>
          </cell>
          <cell r="FY43">
            <v>20</v>
          </cell>
          <cell r="FZ43">
            <v>10</v>
          </cell>
          <cell r="GA43" t="str">
            <v>-</v>
          </cell>
          <cell r="GB43" t="str">
            <v>-</v>
          </cell>
          <cell r="GC43">
            <v>1510</v>
          </cell>
          <cell r="GD43">
            <v>1150</v>
          </cell>
          <cell r="GE43">
            <v>150</v>
          </cell>
          <cell r="GF43">
            <v>420</v>
          </cell>
          <cell r="GG43">
            <v>620</v>
          </cell>
          <cell r="GH43">
            <v>1150</v>
          </cell>
          <cell r="GI43">
            <v>140</v>
          </cell>
          <cell r="GJ43">
            <v>490</v>
          </cell>
          <cell r="GK43">
            <v>600</v>
          </cell>
          <cell r="GL43">
            <v>20</v>
          </cell>
          <cell r="GM43">
            <v>10</v>
          </cell>
          <cell r="GN43" t="str">
            <v>-</v>
          </cell>
          <cell r="GO43" t="str">
            <v>-</v>
          </cell>
        </row>
        <row r="44">
          <cell r="A44">
            <v>38</v>
          </cell>
          <cell r="B44" t="str">
            <v>Broxbourne</v>
          </cell>
          <cell r="C44" t="str">
            <v>N/A</v>
          </cell>
          <cell r="D44" t="str">
            <v>N/A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N/A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N/A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N/A</v>
          </cell>
          <cell r="Q44" t="str">
            <v>-</v>
          </cell>
          <cell r="R44" t="str">
            <v>-</v>
          </cell>
          <cell r="S44" t="str">
            <v>-</v>
          </cell>
          <cell r="T44" t="str">
            <v>-</v>
          </cell>
          <cell r="U44" t="str">
            <v>N/A</v>
          </cell>
          <cell r="V44" t="str">
            <v>-</v>
          </cell>
          <cell r="W44" t="str">
            <v>-</v>
          </cell>
          <cell r="X44" t="str">
            <v>-</v>
          </cell>
          <cell r="Y44" t="str">
            <v>N/A</v>
          </cell>
          <cell r="Z44" t="str">
            <v>-</v>
          </cell>
          <cell r="AA44" t="str">
            <v>-</v>
          </cell>
          <cell r="AB44" t="str">
            <v>-</v>
          </cell>
          <cell r="AC44" t="str">
            <v>N/A</v>
          </cell>
          <cell r="AD44" t="str">
            <v>N/A</v>
          </cell>
          <cell r="AE44" t="str">
            <v>-</v>
          </cell>
          <cell r="AF44" t="str">
            <v>-</v>
          </cell>
          <cell r="AG44" t="str">
            <v>-</v>
          </cell>
          <cell r="AH44" t="str">
            <v>N/A</v>
          </cell>
          <cell r="AI44" t="str">
            <v>-</v>
          </cell>
          <cell r="AJ44" t="str">
            <v>-</v>
          </cell>
          <cell r="AK44" t="str">
            <v>-</v>
          </cell>
          <cell r="AL44" t="str">
            <v>N/A</v>
          </cell>
          <cell r="AM44" t="str">
            <v>-</v>
          </cell>
          <cell r="AN44" t="str">
            <v>-</v>
          </cell>
          <cell r="AO44" t="str">
            <v>-</v>
          </cell>
          <cell r="AP44">
            <v>660</v>
          </cell>
          <cell r="AQ44">
            <v>410</v>
          </cell>
          <cell r="AR44">
            <v>70</v>
          </cell>
          <cell r="AS44">
            <v>210</v>
          </cell>
          <cell r="AT44">
            <v>150</v>
          </cell>
          <cell r="AU44">
            <v>470</v>
          </cell>
          <cell r="AV44">
            <v>100</v>
          </cell>
          <cell r="AW44">
            <v>270</v>
          </cell>
          <cell r="AX44">
            <v>120</v>
          </cell>
          <cell r="AY44" t="str">
            <v>-</v>
          </cell>
          <cell r="AZ44" t="str">
            <v>-</v>
          </cell>
          <cell r="BA44" t="str">
            <v>-</v>
          </cell>
          <cell r="BB44" t="str">
            <v>-</v>
          </cell>
          <cell r="BC44">
            <v>1300</v>
          </cell>
          <cell r="BD44">
            <v>830</v>
          </cell>
          <cell r="BE44">
            <v>110</v>
          </cell>
          <cell r="BF44">
            <v>380</v>
          </cell>
          <cell r="BG44">
            <v>370</v>
          </cell>
          <cell r="BH44">
            <v>920</v>
          </cell>
          <cell r="BI44">
            <v>220</v>
          </cell>
          <cell r="BJ44">
            <v>350</v>
          </cell>
          <cell r="BK44">
            <v>380</v>
          </cell>
          <cell r="BL44">
            <v>210</v>
          </cell>
          <cell r="BM44">
            <v>190</v>
          </cell>
          <cell r="BN44">
            <v>20</v>
          </cell>
          <cell r="BO44" t="str">
            <v>-</v>
          </cell>
          <cell r="BP44">
            <v>1960</v>
          </cell>
          <cell r="BQ44">
            <v>1240</v>
          </cell>
          <cell r="BR44">
            <v>180</v>
          </cell>
          <cell r="BS44">
            <v>580</v>
          </cell>
          <cell r="BT44">
            <v>520</v>
          </cell>
          <cell r="BU44">
            <v>1390</v>
          </cell>
          <cell r="BV44">
            <v>320</v>
          </cell>
          <cell r="BW44">
            <v>620</v>
          </cell>
          <cell r="BX44">
            <v>500</v>
          </cell>
          <cell r="BY44">
            <v>220</v>
          </cell>
          <cell r="BZ44">
            <v>200</v>
          </cell>
          <cell r="CA44">
            <v>20</v>
          </cell>
          <cell r="CB44" t="str">
            <v>-</v>
          </cell>
          <cell r="CC44">
            <v>690</v>
          </cell>
          <cell r="CD44">
            <v>530</v>
          </cell>
          <cell r="CE44">
            <v>70</v>
          </cell>
          <cell r="CF44">
            <v>220</v>
          </cell>
          <cell r="CG44">
            <v>250</v>
          </cell>
          <cell r="CH44">
            <v>530</v>
          </cell>
          <cell r="CI44">
            <v>80</v>
          </cell>
          <cell r="CJ44">
            <v>290</v>
          </cell>
          <cell r="CK44">
            <v>180</v>
          </cell>
          <cell r="CL44">
            <v>10</v>
          </cell>
          <cell r="CM44">
            <v>10</v>
          </cell>
          <cell r="CN44" t="str">
            <v>-</v>
          </cell>
          <cell r="CO44" t="str">
            <v>-</v>
          </cell>
          <cell r="CP44">
            <v>1020</v>
          </cell>
          <cell r="CQ44">
            <v>770</v>
          </cell>
          <cell r="CR44">
            <v>80</v>
          </cell>
          <cell r="CS44">
            <v>350</v>
          </cell>
          <cell r="CT44">
            <v>360</v>
          </cell>
          <cell r="CU44">
            <v>730</v>
          </cell>
          <cell r="CV44">
            <v>40</v>
          </cell>
          <cell r="CW44">
            <v>360</v>
          </cell>
          <cell r="CX44">
            <v>360</v>
          </cell>
          <cell r="CY44">
            <v>120</v>
          </cell>
          <cell r="CZ44">
            <v>100</v>
          </cell>
          <cell r="DA44">
            <v>20</v>
          </cell>
          <cell r="DB44">
            <v>10</v>
          </cell>
          <cell r="DC44">
            <v>1700</v>
          </cell>
          <cell r="DD44">
            <v>1300</v>
          </cell>
          <cell r="DE44">
            <v>150</v>
          </cell>
          <cell r="DF44">
            <v>570</v>
          </cell>
          <cell r="DG44">
            <v>610</v>
          </cell>
          <cell r="DH44">
            <v>1250</v>
          </cell>
          <cell r="DI44">
            <v>110</v>
          </cell>
          <cell r="DJ44">
            <v>650</v>
          </cell>
          <cell r="DK44">
            <v>540</v>
          </cell>
          <cell r="DL44">
            <v>130</v>
          </cell>
          <cell r="DM44">
            <v>110</v>
          </cell>
          <cell r="DN44">
            <v>20</v>
          </cell>
          <cell r="DO44">
            <v>10</v>
          </cell>
          <cell r="DP44">
            <v>770</v>
          </cell>
          <cell r="DQ44">
            <v>630</v>
          </cell>
          <cell r="DR44">
            <v>80</v>
          </cell>
          <cell r="DS44">
            <v>300</v>
          </cell>
          <cell r="DT44">
            <v>330</v>
          </cell>
          <cell r="DU44">
            <v>630</v>
          </cell>
          <cell r="DV44">
            <v>110</v>
          </cell>
          <cell r="DW44">
            <v>350</v>
          </cell>
          <cell r="DX44">
            <v>300</v>
          </cell>
          <cell r="DY44">
            <v>10</v>
          </cell>
          <cell r="DZ44">
            <v>10</v>
          </cell>
          <cell r="EA44" t="str">
            <v>-</v>
          </cell>
          <cell r="EB44" t="str">
            <v>-</v>
          </cell>
          <cell r="EC44">
            <v>1090</v>
          </cell>
          <cell r="ED44">
            <v>820</v>
          </cell>
          <cell r="EE44">
            <v>60</v>
          </cell>
          <cell r="EF44">
            <v>310</v>
          </cell>
          <cell r="EG44">
            <v>470</v>
          </cell>
          <cell r="EH44">
            <v>760</v>
          </cell>
          <cell r="EI44">
            <v>40</v>
          </cell>
          <cell r="EJ44">
            <v>310</v>
          </cell>
          <cell r="EK44">
            <v>440</v>
          </cell>
          <cell r="EL44">
            <v>130</v>
          </cell>
          <cell r="EM44">
            <v>120</v>
          </cell>
          <cell r="EN44">
            <v>40</v>
          </cell>
          <cell r="EO44">
            <v>10</v>
          </cell>
          <cell r="EP44">
            <v>1860</v>
          </cell>
          <cell r="EQ44">
            <v>1440</v>
          </cell>
          <cell r="ER44">
            <v>140</v>
          </cell>
          <cell r="ES44">
            <v>600</v>
          </cell>
          <cell r="ET44">
            <v>810</v>
          </cell>
          <cell r="EU44">
            <v>1380</v>
          </cell>
          <cell r="EV44">
            <v>150</v>
          </cell>
          <cell r="EW44">
            <v>660</v>
          </cell>
          <cell r="EX44">
            <v>740</v>
          </cell>
          <cell r="EY44">
            <v>140</v>
          </cell>
          <cell r="EZ44">
            <v>120</v>
          </cell>
          <cell r="FA44">
            <v>40</v>
          </cell>
          <cell r="FB44">
            <v>10</v>
          </cell>
          <cell r="FC44">
            <v>790</v>
          </cell>
          <cell r="FD44">
            <v>590</v>
          </cell>
          <cell r="FE44">
            <v>80</v>
          </cell>
          <cell r="FF44">
            <v>170</v>
          </cell>
          <cell r="FG44">
            <v>390</v>
          </cell>
          <cell r="FH44">
            <v>650</v>
          </cell>
          <cell r="FI44">
            <v>110</v>
          </cell>
          <cell r="FJ44">
            <v>230</v>
          </cell>
          <cell r="FK44">
            <v>390</v>
          </cell>
          <cell r="FL44">
            <v>10</v>
          </cell>
          <cell r="FM44" t="str">
            <v>-</v>
          </cell>
          <cell r="FN44" t="str">
            <v>-</v>
          </cell>
          <cell r="FO44" t="str">
            <v>-</v>
          </cell>
          <cell r="FP44">
            <v>980</v>
          </cell>
          <cell r="FQ44">
            <v>720</v>
          </cell>
          <cell r="FR44">
            <v>60</v>
          </cell>
          <cell r="FS44">
            <v>280</v>
          </cell>
          <cell r="FT44">
            <v>410</v>
          </cell>
          <cell r="FU44">
            <v>710</v>
          </cell>
          <cell r="FV44">
            <v>30</v>
          </cell>
          <cell r="FW44">
            <v>280</v>
          </cell>
          <cell r="FX44">
            <v>430</v>
          </cell>
          <cell r="FY44">
            <v>100</v>
          </cell>
          <cell r="FZ44">
            <v>90</v>
          </cell>
          <cell r="GA44">
            <v>10</v>
          </cell>
          <cell r="GB44">
            <v>10</v>
          </cell>
          <cell r="GC44">
            <v>1770</v>
          </cell>
          <cell r="GD44">
            <v>1320</v>
          </cell>
          <cell r="GE44">
            <v>140</v>
          </cell>
          <cell r="GF44">
            <v>450</v>
          </cell>
          <cell r="GG44">
            <v>800</v>
          </cell>
          <cell r="GH44">
            <v>1360</v>
          </cell>
          <cell r="GI44">
            <v>130</v>
          </cell>
          <cell r="GJ44">
            <v>520</v>
          </cell>
          <cell r="GK44">
            <v>810</v>
          </cell>
          <cell r="GL44">
            <v>110</v>
          </cell>
          <cell r="GM44">
            <v>90</v>
          </cell>
          <cell r="GN44">
            <v>10</v>
          </cell>
          <cell r="GO44">
            <v>10</v>
          </cell>
        </row>
        <row r="45">
          <cell r="A45">
            <v>39</v>
          </cell>
          <cell r="B45" t="str">
            <v>Broxtowe</v>
          </cell>
          <cell r="C45" t="str">
            <v>N/A</v>
          </cell>
          <cell r="D45" t="str">
            <v>N/A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N/A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N/A</v>
          </cell>
          <cell r="M45" t="str">
            <v>-</v>
          </cell>
          <cell r="N45" t="str">
            <v>-</v>
          </cell>
          <cell r="O45" t="str">
            <v>-</v>
          </cell>
          <cell r="P45" t="str">
            <v>N/A</v>
          </cell>
          <cell r="Q45" t="str">
            <v>-</v>
          </cell>
          <cell r="R45" t="str">
            <v>-</v>
          </cell>
          <cell r="S45" t="str">
            <v>-</v>
          </cell>
          <cell r="T45" t="str">
            <v>-</v>
          </cell>
          <cell r="U45" t="str">
            <v>N/A</v>
          </cell>
          <cell r="V45" t="str">
            <v>-</v>
          </cell>
          <cell r="W45" t="str">
            <v>-</v>
          </cell>
          <cell r="X45" t="str">
            <v>-</v>
          </cell>
          <cell r="Y45" t="str">
            <v>N/A</v>
          </cell>
          <cell r="Z45" t="str">
            <v>-</v>
          </cell>
          <cell r="AA45" t="str">
            <v>-</v>
          </cell>
          <cell r="AB45" t="str">
            <v>-</v>
          </cell>
          <cell r="AC45" t="str">
            <v>N/A</v>
          </cell>
          <cell r="AD45" t="str">
            <v>N/A</v>
          </cell>
          <cell r="AE45" t="str">
            <v>-</v>
          </cell>
          <cell r="AF45" t="str">
            <v>-</v>
          </cell>
          <cell r="AG45" t="str">
            <v>-</v>
          </cell>
          <cell r="AH45" t="str">
            <v>N/A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N/A</v>
          </cell>
          <cell r="AM45" t="str">
            <v>-</v>
          </cell>
          <cell r="AN45" t="str">
            <v>-</v>
          </cell>
          <cell r="AO45" t="str">
            <v>-</v>
          </cell>
          <cell r="AP45">
            <v>800</v>
          </cell>
          <cell r="AQ45">
            <v>620</v>
          </cell>
          <cell r="AR45">
            <v>140</v>
          </cell>
          <cell r="AS45">
            <v>280</v>
          </cell>
          <cell r="AT45">
            <v>230</v>
          </cell>
          <cell r="AU45">
            <v>630</v>
          </cell>
          <cell r="AV45">
            <v>160</v>
          </cell>
          <cell r="AW45">
            <v>310</v>
          </cell>
          <cell r="AX45">
            <v>180</v>
          </cell>
          <cell r="AY45">
            <v>10</v>
          </cell>
          <cell r="AZ45">
            <v>10</v>
          </cell>
          <cell r="BA45" t="str">
            <v>-</v>
          </cell>
          <cell r="BB45" t="str">
            <v>-</v>
          </cell>
          <cell r="BC45">
            <v>1580</v>
          </cell>
          <cell r="BD45">
            <v>1270</v>
          </cell>
          <cell r="BE45">
            <v>90</v>
          </cell>
          <cell r="BF45">
            <v>590</v>
          </cell>
          <cell r="BG45">
            <v>620</v>
          </cell>
          <cell r="BH45">
            <v>1280</v>
          </cell>
          <cell r="BI45">
            <v>100</v>
          </cell>
          <cell r="BJ45">
            <v>590</v>
          </cell>
          <cell r="BK45">
            <v>620</v>
          </cell>
          <cell r="BL45">
            <v>110</v>
          </cell>
          <cell r="BM45">
            <v>60</v>
          </cell>
          <cell r="BN45">
            <v>30</v>
          </cell>
          <cell r="BO45">
            <v>30</v>
          </cell>
          <cell r="BP45">
            <v>2380</v>
          </cell>
          <cell r="BQ45">
            <v>1900</v>
          </cell>
          <cell r="BR45">
            <v>230</v>
          </cell>
          <cell r="BS45">
            <v>870</v>
          </cell>
          <cell r="BT45">
            <v>850</v>
          </cell>
          <cell r="BU45">
            <v>1910</v>
          </cell>
          <cell r="BV45">
            <v>260</v>
          </cell>
          <cell r="BW45">
            <v>910</v>
          </cell>
          <cell r="BX45">
            <v>810</v>
          </cell>
          <cell r="BY45">
            <v>120</v>
          </cell>
          <cell r="BZ45">
            <v>70</v>
          </cell>
          <cell r="CA45">
            <v>30</v>
          </cell>
          <cell r="CB45">
            <v>30</v>
          </cell>
          <cell r="CC45">
            <v>750</v>
          </cell>
          <cell r="CD45">
            <v>580</v>
          </cell>
          <cell r="CE45">
            <v>110</v>
          </cell>
          <cell r="CF45">
            <v>250</v>
          </cell>
          <cell r="CG45">
            <v>240</v>
          </cell>
          <cell r="CH45">
            <v>600</v>
          </cell>
          <cell r="CI45">
            <v>160</v>
          </cell>
          <cell r="CJ45">
            <v>270</v>
          </cell>
          <cell r="CK45">
            <v>210</v>
          </cell>
          <cell r="CL45">
            <v>10</v>
          </cell>
          <cell r="CM45">
            <v>10</v>
          </cell>
          <cell r="CN45" t="str">
            <v>-</v>
          </cell>
          <cell r="CO45" t="str">
            <v>-</v>
          </cell>
          <cell r="CP45">
            <v>1440</v>
          </cell>
          <cell r="CQ45">
            <v>1150</v>
          </cell>
          <cell r="CR45">
            <v>90</v>
          </cell>
          <cell r="CS45">
            <v>540</v>
          </cell>
          <cell r="CT45">
            <v>550</v>
          </cell>
          <cell r="CU45">
            <v>1120</v>
          </cell>
          <cell r="CV45">
            <v>80</v>
          </cell>
          <cell r="CW45">
            <v>550</v>
          </cell>
          <cell r="CX45">
            <v>540</v>
          </cell>
          <cell r="CY45">
            <v>120</v>
          </cell>
          <cell r="CZ45">
            <v>70</v>
          </cell>
          <cell r="DA45">
            <v>30</v>
          </cell>
          <cell r="DB45">
            <v>30</v>
          </cell>
          <cell r="DC45">
            <v>2190</v>
          </cell>
          <cell r="DD45">
            <v>1730</v>
          </cell>
          <cell r="DE45">
            <v>200</v>
          </cell>
          <cell r="DF45">
            <v>790</v>
          </cell>
          <cell r="DG45">
            <v>800</v>
          </cell>
          <cell r="DH45">
            <v>1720</v>
          </cell>
          <cell r="DI45">
            <v>240</v>
          </cell>
          <cell r="DJ45">
            <v>820</v>
          </cell>
          <cell r="DK45">
            <v>740</v>
          </cell>
          <cell r="DL45">
            <v>130</v>
          </cell>
          <cell r="DM45">
            <v>70</v>
          </cell>
          <cell r="DN45">
            <v>30</v>
          </cell>
          <cell r="DO45">
            <v>30</v>
          </cell>
          <cell r="DP45">
            <v>780</v>
          </cell>
          <cell r="DQ45">
            <v>650</v>
          </cell>
          <cell r="DR45">
            <v>130</v>
          </cell>
          <cell r="DS45">
            <v>230</v>
          </cell>
          <cell r="DT45">
            <v>330</v>
          </cell>
          <cell r="DU45">
            <v>660</v>
          </cell>
          <cell r="DV45">
            <v>170</v>
          </cell>
          <cell r="DW45">
            <v>280</v>
          </cell>
          <cell r="DX45">
            <v>240</v>
          </cell>
          <cell r="DY45">
            <v>10</v>
          </cell>
          <cell r="DZ45">
            <v>10</v>
          </cell>
          <cell r="EA45" t="str">
            <v>-</v>
          </cell>
          <cell r="EB45" t="str">
            <v>-</v>
          </cell>
          <cell r="EC45">
            <v>1280</v>
          </cell>
          <cell r="ED45">
            <v>1040</v>
          </cell>
          <cell r="EE45">
            <v>80</v>
          </cell>
          <cell r="EF45">
            <v>460</v>
          </cell>
          <cell r="EG45">
            <v>530</v>
          </cell>
          <cell r="EH45">
            <v>980</v>
          </cell>
          <cell r="EI45">
            <v>60</v>
          </cell>
          <cell r="EJ45">
            <v>470</v>
          </cell>
          <cell r="EK45">
            <v>480</v>
          </cell>
          <cell r="EL45">
            <v>90</v>
          </cell>
          <cell r="EM45">
            <v>50</v>
          </cell>
          <cell r="EN45">
            <v>20</v>
          </cell>
          <cell r="EO45">
            <v>20</v>
          </cell>
          <cell r="EP45">
            <v>2060</v>
          </cell>
          <cell r="EQ45">
            <v>1690</v>
          </cell>
          <cell r="ER45">
            <v>210</v>
          </cell>
          <cell r="ES45">
            <v>690</v>
          </cell>
          <cell r="ET45">
            <v>860</v>
          </cell>
          <cell r="EU45">
            <v>1640</v>
          </cell>
          <cell r="EV45">
            <v>230</v>
          </cell>
          <cell r="EW45">
            <v>750</v>
          </cell>
          <cell r="EX45">
            <v>730</v>
          </cell>
          <cell r="EY45">
            <v>100</v>
          </cell>
          <cell r="EZ45">
            <v>60</v>
          </cell>
          <cell r="FA45">
            <v>20</v>
          </cell>
          <cell r="FB45">
            <v>20</v>
          </cell>
          <cell r="FC45">
            <v>710</v>
          </cell>
          <cell r="FD45">
            <v>540</v>
          </cell>
          <cell r="FE45">
            <v>70</v>
          </cell>
          <cell r="FF45">
            <v>110</v>
          </cell>
          <cell r="FG45">
            <v>390</v>
          </cell>
          <cell r="FH45">
            <v>560</v>
          </cell>
          <cell r="FI45">
            <v>140</v>
          </cell>
          <cell r="FJ45">
            <v>180</v>
          </cell>
          <cell r="FK45">
            <v>300</v>
          </cell>
          <cell r="FL45">
            <v>10</v>
          </cell>
          <cell r="FM45">
            <v>10</v>
          </cell>
          <cell r="FN45" t="str">
            <v>-</v>
          </cell>
          <cell r="FO45" t="str">
            <v>-</v>
          </cell>
          <cell r="FP45">
            <v>1220</v>
          </cell>
          <cell r="FQ45">
            <v>940</v>
          </cell>
          <cell r="FR45">
            <v>80</v>
          </cell>
          <cell r="FS45">
            <v>360</v>
          </cell>
          <cell r="FT45">
            <v>510</v>
          </cell>
          <cell r="FU45">
            <v>910</v>
          </cell>
          <cell r="FV45">
            <v>60</v>
          </cell>
          <cell r="FW45">
            <v>360</v>
          </cell>
          <cell r="FX45">
            <v>520</v>
          </cell>
          <cell r="FY45">
            <v>80</v>
          </cell>
          <cell r="FZ45">
            <v>60</v>
          </cell>
          <cell r="GA45">
            <v>20</v>
          </cell>
          <cell r="GB45">
            <v>10</v>
          </cell>
          <cell r="GC45">
            <v>1920</v>
          </cell>
          <cell r="GD45">
            <v>1470</v>
          </cell>
          <cell r="GE45">
            <v>150</v>
          </cell>
          <cell r="GF45">
            <v>470</v>
          </cell>
          <cell r="GG45">
            <v>890</v>
          </cell>
          <cell r="GH45">
            <v>1480</v>
          </cell>
          <cell r="GI45">
            <v>200</v>
          </cell>
          <cell r="GJ45">
            <v>540</v>
          </cell>
          <cell r="GK45">
            <v>820</v>
          </cell>
          <cell r="GL45">
            <v>90</v>
          </cell>
          <cell r="GM45">
            <v>70</v>
          </cell>
          <cell r="GN45">
            <v>20</v>
          </cell>
          <cell r="GO45">
            <v>10</v>
          </cell>
        </row>
        <row r="46">
          <cell r="A46">
            <v>40</v>
          </cell>
          <cell r="B46" t="str">
            <v>Buckinghamshire</v>
          </cell>
          <cell r="C46">
            <v>2640</v>
          </cell>
          <cell r="D46">
            <v>1920</v>
          </cell>
          <cell r="E46">
            <v>400</v>
          </cell>
          <cell r="F46">
            <v>870</v>
          </cell>
          <cell r="G46">
            <v>720</v>
          </cell>
          <cell r="H46">
            <v>1710</v>
          </cell>
          <cell r="I46">
            <v>240</v>
          </cell>
          <cell r="J46">
            <v>900</v>
          </cell>
          <cell r="K46">
            <v>650</v>
          </cell>
          <cell r="L46">
            <v>50</v>
          </cell>
          <cell r="M46">
            <v>40</v>
          </cell>
          <cell r="N46">
            <v>10</v>
          </cell>
          <cell r="O46">
            <v>10</v>
          </cell>
          <cell r="P46">
            <v>5740</v>
          </cell>
          <cell r="Q46">
            <v>3850</v>
          </cell>
          <cell r="R46">
            <v>500</v>
          </cell>
          <cell r="S46">
            <v>1640</v>
          </cell>
          <cell r="T46">
            <v>1820</v>
          </cell>
          <cell r="U46">
            <v>3900</v>
          </cell>
          <cell r="V46">
            <v>420</v>
          </cell>
          <cell r="W46">
            <v>1840</v>
          </cell>
          <cell r="X46">
            <v>1790</v>
          </cell>
          <cell r="Y46">
            <v>1040</v>
          </cell>
          <cell r="Z46">
            <v>860</v>
          </cell>
          <cell r="AA46">
            <v>160</v>
          </cell>
          <cell r="AB46">
            <v>70</v>
          </cell>
          <cell r="AC46">
            <v>8380</v>
          </cell>
          <cell r="AD46">
            <v>5770</v>
          </cell>
          <cell r="AE46">
            <v>900</v>
          </cell>
          <cell r="AF46">
            <v>2510</v>
          </cell>
          <cell r="AG46">
            <v>2540</v>
          </cell>
          <cell r="AH46">
            <v>5610</v>
          </cell>
          <cell r="AI46">
            <v>650</v>
          </cell>
          <cell r="AJ46">
            <v>2740</v>
          </cell>
          <cell r="AK46">
            <v>2440</v>
          </cell>
          <cell r="AL46">
            <v>1090</v>
          </cell>
          <cell r="AM46">
            <v>900</v>
          </cell>
          <cell r="AN46">
            <v>170</v>
          </cell>
          <cell r="AO46">
            <v>80</v>
          </cell>
          <cell r="AP46">
            <v>2590</v>
          </cell>
          <cell r="AQ46">
            <v>1920</v>
          </cell>
          <cell r="AR46">
            <v>240</v>
          </cell>
          <cell r="AS46">
            <v>900</v>
          </cell>
          <cell r="AT46">
            <v>880</v>
          </cell>
          <cell r="AU46">
            <v>1790</v>
          </cell>
          <cell r="AV46">
            <v>280</v>
          </cell>
          <cell r="AW46">
            <v>930</v>
          </cell>
          <cell r="AX46">
            <v>680</v>
          </cell>
          <cell r="AY46">
            <v>40</v>
          </cell>
          <cell r="AZ46">
            <v>40</v>
          </cell>
          <cell r="BA46">
            <v>10</v>
          </cell>
          <cell r="BB46" t="str">
            <v>-</v>
          </cell>
          <cell r="BC46">
            <v>5880</v>
          </cell>
          <cell r="BD46">
            <v>4080</v>
          </cell>
          <cell r="BE46">
            <v>500</v>
          </cell>
          <cell r="BF46">
            <v>1560</v>
          </cell>
          <cell r="BG46">
            <v>2080</v>
          </cell>
          <cell r="BH46">
            <v>4130</v>
          </cell>
          <cell r="BI46">
            <v>420</v>
          </cell>
          <cell r="BJ46">
            <v>1690</v>
          </cell>
          <cell r="BK46">
            <v>2120</v>
          </cell>
          <cell r="BL46">
            <v>1060</v>
          </cell>
          <cell r="BM46">
            <v>910</v>
          </cell>
          <cell r="BN46">
            <v>180</v>
          </cell>
          <cell r="BO46">
            <v>70</v>
          </cell>
          <cell r="BP46">
            <v>8470</v>
          </cell>
          <cell r="BQ46">
            <v>6000</v>
          </cell>
          <cell r="BR46">
            <v>740</v>
          </cell>
          <cell r="BS46">
            <v>2460</v>
          </cell>
          <cell r="BT46">
            <v>2970</v>
          </cell>
          <cell r="BU46">
            <v>5920</v>
          </cell>
          <cell r="BV46">
            <v>690</v>
          </cell>
          <cell r="BW46">
            <v>2630</v>
          </cell>
          <cell r="BX46">
            <v>2800</v>
          </cell>
          <cell r="BY46">
            <v>1100</v>
          </cell>
          <cell r="BZ46">
            <v>940</v>
          </cell>
          <cell r="CA46">
            <v>190</v>
          </cell>
          <cell r="CB46">
            <v>70</v>
          </cell>
          <cell r="CC46">
            <v>2640</v>
          </cell>
          <cell r="CD46">
            <v>1920</v>
          </cell>
          <cell r="CE46">
            <v>400</v>
          </cell>
          <cell r="CF46">
            <v>870</v>
          </cell>
          <cell r="CG46">
            <v>720</v>
          </cell>
          <cell r="CH46">
            <v>1710</v>
          </cell>
          <cell r="CI46">
            <v>240</v>
          </cell>
          <cell r="CJ46">
            <v>900</v>
          </cell>
          <cell r="CK46">
            <v>650</v>
          </cell>
          <cell r="CL46">
            <v>50</v>
          </cell>
          <cell r="CM46">
            <v>40</v>
          </cell>
          <cell r="CN46">
            <v>10</v>
          </cell>
          <cell r="CO46">
            <v>10</v>
          </cell>
          <cell r="CP46">
            <v>5510</v>
          </cell>
          <cell r="CQ46">
            <v>3960</v>
          </cell>
          <cell r="CR46">
            <v>450</v>
          </cell>
          <cell r="CS46">
            <v>1560</v>
          </cell>
          <cell r="CT46">
            <v>2030</v>
          </cell>
          <cell r="CU46">
            <v>3820</v>
          </cell>
          <cell r="CV46">
            <v>390</v>
          </cell>
          <cell r="CW46">
            <v>1620</v>
          </cell>
          <cell r="CX46">
            <v>1950</v>
          </cell>
          <cell r="CY46">
            <v>920</v>
          </cell>
          <cell r="CZ46">
            <v>690</v>
          </cell>
          <cell r="DA46">
            <v>190</v>
          </cell>
          <cell r="DB46">
            <v>90</v>
          </cell>
          <cell r="DC46">
            <v>8090</v>
          </cell>
          <cell r="DD46">
            <v>5870</v>
          </cell>
          <cell r="DE46">
            <v>570</v>
          </cell>
          <cell r="DF46">
            <v>2300</v>
          </cell>
          <cell r="DG46">
            <v>3170</v>
          </cell>
          <cell r="DH46">
            <v>5540</v>
          </cell>
          <cell r="DI46">
            <v>570</v>
          </cell>
          <cell r="DJ46">
            <v>2450</v>
          </cell>
          <cell r="DK46">
            <v>2750</v>
          </cell>
          <cell r="DL46">
            <v>960</v>
          </cell>
          <cell r="DM46">
            <v>720</v>
          </cell>
          <cell r="DN46">
            <v>190</v>
          </cell>
          <cell r="DO46">
            <v>90</v>
          </cell>
          <cell r="DP46">
            <v>2720</v>
          </cell>
          <cell r="DQ46">
            <v>2150</v>
          </cell>
          <cell r="DR46">
            <v>190</v>
          </cell>
          <cell r="DS46">
            <v>760</v>
          </cell>
          <cell r="DT46">
            <v>1330</v>
          </cell>
          <cell r="DU46">
            <v>2040</v>
          </cell>
          <cell r="DV46">
            <v>290</v>
          </cell>
          <cell r="DW46">
            <v>990</v>
          </cell>
          <cell r="DX46">
            <v>900</v>
          </cell>
          <cell r="DY46">
            <v>50</v>
          </cell>
          <cell r="DZ46">
            <v>40</v>
          </cell>
          <cell r="EA46">
            <v>10</v>
          </cell>
          <cell r="EB46" t="str">
            <v>-</v>
          </cell>
          <cell r="EC46">
            <v>4980</v>
          </cell>
          <cell r="ED46">
            <v>3460</v>
          </cell>
          <cell r="EE46">
            <v>470</v>
          </cell>
          <cell r="EF46">
            <v>1240</v>
          </cell>
          <cell r="EG46">
            <v>1840</v>
          </cell>
          <cell r="EH46">
            <v>3210</v>
          </cell>
          <cell r="EI46">
            <v>250</v>
          </cell>
          <cell r="EJ46">
            <v>1280</v>
          </cell>
          <cell r="EK46">
            <v>1790</v>
          </cell>
          <cell r="EL46">
            <v>910</v>
          </cell>
          <cell r="EM46">
            <v>680</v>
          </cell>
          <cell r="EN46">
            <v>220</v>
          </cell>
          <cell r="EO46">
            <v>80</v>
          </cell>
          <cell r="EP46">
            <v>7700</v>
          </cell>
          <cell r="EQ46">
            <v>5610</v>
          </cell>
          <cell r="ER46">
            <v>660</v>
          </cell>
          <cell r="ES46">
            <v>2000</v>
          </cell>
          <cell r="ET46">
            <v>3170</v>
          </cell>
          <cell r="EU46">
            <v>5250</v>
          </cell>
          <cell r="EV46">
            <v>530</v>
          </cell>
          <cell r="EW46">
            <v>2270</v>
          </cell>
          <cell r="EX46">
            <v>2690</v>
          </cell>
          <cell r="EY46">
            <v>960</v>
          </cell>
          <cell r="EZ46">
            <v>720</v>
          </cell>
          <cell r="FA46">
            <v>220</v>
          </cell>
          <cell r="FB46">
            <v>80</v>
          </cell>
          <cell r="FC46">
            <v>2750</v>
          </cell>
          <cell r="FD46">
            <v>2060</v>
          </cell>
          <cell r="FE46">
            <v>180</v>
          </cell>
          <cell r="FF46">
            <v>480</v>
          </cell>
          <cell r="FG46">
            <v>1490</v>
          </cell>
          <cell r="FH46">
            <v>2120</v>
          </cell>
          <cell r="FI46">
            <v>300</v>
          </cell>
          <cell r="FJ46">
            <v>660</v>
          </cell>
          <cell r="FK46">
            <v>1310</v>
          </cell>
          <cell r="FL46">
            <v>50</v>
          </cell>
          <cell r="FM46">
            <v>50</v>
          </cell>
          <cell r="FN46">
            <v>10</v>
          </cell>
          <cell r="FO46" t="str">
            <v>-</v>
          </cell>
          <cell r="FP46">
            <v>4290</v>
          </cell>
          <cell r="FQ46">
            <v>2980</v>
          </cell>
          <cell r="FR46">
            <v>490</v>
          </cell>
          <cell r="FS46">
            <v>1000</v>
          </cell>
          <cell r="FT46">
            <v>1560</v>
          </cell>
          <cell r="FU46">
            <v>2740</v>
          </cell>
          <cell r="FV46">
            <v>230</v>
          </cell>
          <cell r="FW46">
            <v>1010</v>
          </cell>
          <cell r="FX46">
            <v>1560</v>
          </cell>
          <cell r="FY46">
            <v>840</v>
          </cell>
          <cell r="FZ46">
            <v>630</v>
          </cell>
          <cell r="GA46">
            <v>180</v>
          </cell>
          <cell r="GB46">
            <v>70</v>
          </cell>
          <cell r="GC46">
            <v>7040</v>
          </cell>
          <cell r="GD46">
            <v>5030</v>
          </cell>
          <cell r="GE46">
            <v>670</v>
          </cell>
          <cell r="GF46">
            <v>1480</v>
          </cell>
          <cell r="GG46">
            <v>3060</v>
          </cell>
          <cell r="GH46">
            <v>4860</v>
          </cell>
          <cell r="GI46">
            <v>530</v>
          </cell>
          <cell r="GJ46">
            <v>1670</v>
          </cell>
          <cell r="GK46">
            <v>2870</v>
          </cell>
          <cell r="GL46">
            <v>890</v>
          </cell>
          <cell r="GM46">
            <v>670</v>
          </cell>
          <cell r="GN46">
            <v>180</v>
          </cell>
          <cell r="GO46">
            <v>70</v>
          </cell>
        </row>
        <row r="47">
          <cell r="A47">
            <v>41</v>
          </cell>
          <cell r="B47" t="str">
            <v>Burnley</v>
          </cell>
          <cell r="C47" t="str">
            <v>N/A</v>
          </cell>
          <cell r="D47" t="str">
            <v>N/A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N/A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N/A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N/A</v>
          </cell>
          <cell r="Q47" t="str">
            <v>-</v>
          </cell>
          <cell r="R47" t="str">
            <v>-</v>
          </cell>
          <cell r="S47" t="str">
            <v>-</v>
          </cell>
          <cell r="T47" t="str">
            <v>-</v>
          </cell>
          <cell r="U47" t="str">
            <v>N/A</v>
          </cell>
          <cell r="V47" t="str">
            <v>-</v>
          </cell>
          <cell r="W47" t="str">
            <v>-</v>
          </cell>
          <cell r="X47" t="str">
            <v>-</v>
          </cell>
          <cell r="Y47" t="str">
            <v>N/A</v>
          </cell>
          <cell r="Z47" t="str">
            <v>-</v>
          </cell>
          <cell r="AA47" t="str">
            <v>-</v>
          </cell>
          <cell r="AB47" t="str">
            <v>-</v>
          </cell>
          <cell r="AC47" t="str">
            <v>N/A</v>
          </cell>
          <cell r="AD47" t="str">
            <v>N/A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N/A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N/A</v>
          </cell>
          <cell r="AM47" t="str">
            <v>-</v>
          </cell>
          <cell r="AN47" t="str">
            <v>-</v>
          </cell>
          <cell r="AO47" t="str">
            <v>-</v>
          </cell>
          <cell r="AP47">
            <v>960</v>
          </cell>
          <cell r="AQ47">
            <v>630</v>
          </cell>
          <cell r="AR47">
            <v>140</v>
          </cell>
          <cell r="AS47">
            <v>290</v>
          </cell>
          <cell r="AT47">
            <v>250</v>
          </cell>
          <cell r="AU47">
            <v>720</v>
          </cell>
          <cell r="AV47">
            <v>210</v>
          </cell>
          <cell r="AW47">
            <v>340</v>
          </cell>
          <cell r="AX47">
            <v>280</v>
          </cell>
          <cell r="AY47">
            <v>10</v>
          </cell>
          <cell r="AZ47" t="str">
            <v>-</v>
          </cell>
          <cell r="BA47">
            <v>10</v>
          </cell>
          <cell r="BB47" t="str">
            <v>-</v>
          </cell>
          <cell r="BC47">
            <v>2270</v>
          </cell>
          <cell r="BD47">
            <v>1710</v>
          </cell>
          <cell r="BE47">
            <v>170</v>
          </cell>
          <cell r="BF47">
            <v>700</v>
          </cell>
          <cell r="BG47">
            <v>920</v>
          </cell>
          <cell r="BH47">
            <v>1890</v>
          </cell>
          <cell r="BI47">
            <v>260</v>
          </cell>
          <cell r="BJ47">
            <v>810</v>
          </cell>
          <cell r="BK47">
            <v>960</v>
          </cell>
          <cell r="BL47">
            <v>120</v>
          </cell>
          <cell r="BM47">
            <v>100</v>
          </cell>
          <cell r="BN47">
            <v>20</v>
          </cell>
          <cell r="BO47">
            <v>10</v>
          </cell>
          <cell r="BP47">
            <v>3230</v>
          </cell>
          <cell r="BQ47">
            <v>2340</v>
          </cell>
          <cell r="BR47">
            <v>310</v>
          </cell>
          <cell r="BS47">
            <v>990</v>
          </cell>
          <cell r="BT47">
            <v>1170</v>
          </cell>
          <cell r="BU47">
            <v>2620</v>
          </cell>
          <cell r="BV47">
            <v>470</v>
          </cell>
          <cell r="BW47">
            <v>1150</v>
          </cell>
          <cell r="BX47">
            <v>1240</v>
          </cell>
          <cell r="BY47">
            <v>130</v>
          </cell>
          <cell r="BZ47">
            <v>100</v>
          </cell>
          <cell r="CA47">
            <v>20</v>
          </cell>
          <cell r="CB47">
            <v>10</v>
          </cell>
          <cell r="CC47">
            <v>1320</v>
          </cell>
          <cell r="CD47">
            <v>1140</v>
          </cell>
          <cell r="CE47">
            <v>140</v>
          </cell>
          <cell r="CF47">
            <v>300</v>
          </cell>
          <cell r="CG47">
            <v>860</v>
          </cell>
          <cell r="CH47">
            <v>620</v>
          </cell>
          <cell r="CI47">
            <v>160</v>
          </cell>
          <cell r="CJ47">
            <v>260</v>
          </cell>
          <cell r="CK47">
            <v>240</v>
          </cell>
          <cell r="CL47">
            <v>10</v>
          </cell>
          <cell r="CM47">
            <v>10</v>
          </cell>
          <cell r="CN47">
            <v>10</v>
          </cell>
          <cell r="CO47" t="str">
            <v>-</v>
          </cell>
          <cell r="CP47">
            <v>1980</v>
          </cell>
          <cell r="CQ47">
            <v>1460</v>
          </cell>
          <cell r="CR47">
            <v>130</v>
          </cell>
          <cell r="CS47">
            <v>620</v>
          </cell>
          <cell r="CT47">
            <v>760</v>
          </cell>
          <cell r="CU47">
            <v>1510</v>
          </cell>
          <cell r="CV47">
            <v>140</v>
          </cell>
          <cell r="CW47">
            <v>650</v>
          </cell>
          <cell r="CX47">
            <v>810</v>
          </cell>
          <cell r="CY47">
            <v>160</v>
          </cell>
          <cell r="CZ47">
            <v>130</v>
          </cell>
          <cell r="DA47">
            <v>30</v>
          </cell>
          <cell r="DB47">
            <v>20</v>
          </cell>
          <cell r="DC47">
            <v>3300</v>
          </cell>
          <cell r="DD47">
            <v>2600</v>
          </cell>
          <cell r="DE47">
            <v>270</v>
          </cell>
          <cell r="DF47">
            <v>920</v>
          </cell>
          <cell r="DG47">
            <v>1620</v>
          </cell>
          <cell r="DH47">
            <v>2130</v>
          </cell>
          <cell r="DI47">
            <v>300</v>
          </cell>
          <cell r="DJ47">
            <v>910</v>
          </cell>
          <cell r="DK47">
            <v>1050</v>
          </cell>
          <cell r="DL47">
            <v>180</v>
          </cell>
          <cell r="DM47">
            <v>140</v>
          </cell>
          <cell r="DN47">
            <v>30</v>
          </cell>
          <cell r="DO47">
            <v>20</v>
          </cell>
          <cell r="DP47">
            <v>1050</v>
          </cell>
          <cell r="DQ47">
            <v>860</v>
          </cell>
          <cell r="DR47">
            <v>210</v>
          </cell>
          <cell r="DS47">
            <v>270</v>
          </cell>
          <cell r="DT47">
            <v>530</v>
          </cell>
          <cell r="DU47">
            <v>800</v>
          </cell>
          <cell r="DV47">
            <v>220</v>
          </cell>
          <cell r="DW47">
            <v>370</v>
          </cell>
          <cell r="DX47">
            <v>370</v>
          </cell>
          <cell r="DY47">
            <v>20</v>
          </cell>
          <cell r="DZ47">
            <v>20</v>
          </cell>
          <cell r="EA47">
            <v>10</v>
          </cell>
          <cell r="EB47" t="str">
            <v>-</v>
          </cell>
          <cell r="EC47">
            <v>2000</v>
          </cell>
          <cell r="ED47">
            <v>1570</v>
          </cell>
          <cell r="EE47">
            <v>210</v>
          </cell>
          <cell r="EF47">
            <v>640</v>
          </cell>
          <cell r="EG47">
            <v>780</v>
          </cell>
          <cell r="EH47">
            <v>1380</v>
          </cell>
          <cell r="EI47">
            <v>100</v>
          </cell>
          <cell r="EJ47">
            <v>590</v>
          </cell>
          <cell r="EK47">
            <v>760</v>
          </cell>
          <cell r="EL47">
            <v>160</v>
          </cell>
          <cell r="EM47">
            <v>130</v>
          </cell>
          <cell r="EN47">
            <v>30</v>
          </cell>
          <cell r="EO47">
            <v>20</v>
          </cell>
          <cell r="EP47">
            <v>3050</v>
          </cell>
          <cell r="EQ47">
            <v>2430</v>
          </cell>
          <cell r="ER47">
            <v>420</v>
          </cell>
          <cell r="ES47">
            <v>910</v>
          </cell>
          <cell r="ET47">
            <v>1310</v>
          </cell>
          <cell r="EU47">
            <v>2180</v>
          </cell>
          <cell r="EV47">
            <v>320</v>
          </cell>
          <cell r="EW47">
            <v>950</v>
          </cell>
          <cell r="EX47">
            <v>1130</v>
          </cell>
          <cell r="EY47">
            <v>180</v>
          </cell>
          <cell r="EZ47">
            <v>150</v>
          </cell>
          <cell r="FA47">
            <v>40</v>
          </cell>
          <cell r="FB47">
            <v>20</v>
          </cell>
          <cell r="FC47">
            <v>1060</v>
          </cell>
          <cell r="FD47">
            <v>830</v>
          </cell>
          <cell r="FE47">
            <v>120</v>
          </cell>
          <cell r="FF47">
            <v>210</v>
          </cell>
          <cell r="FG47">
            <v>560</v>
          </cell>
          <cell r="FH47">
            <v>840</v>
          </cell>
          <cell r="FI47">
            <v>150</v>
          </cell>
          <cell r="FJ47">
            <v>310</v>
          </cell>
          <cell r="FK47">
            <v>470</v>
          </cell>
          <cell r="FL47">
            <v>10</v>
          </cell>
          <cell r="FM47">
            <v>10</v>
          </cell>
          <cell r="FN47" t="str">
            <v>-</v>
          </cell>
          <cell r="FO47" t="str">
            <v>-</v>
          </cell>
          <cell r="FP47">
            <v>1710</v>
          </cell>
          <cell r="FQ47">
            <v>1300</v>
          </cell>
          <cell r="FR47">
            <v>140</v>
          </cell>
          <cell r="FS47">
            <v>560</v>
          </cell>
          <cell r="FT47">
            <v>630</v>
          </cell>
          <cell r="FU47">
            <v>1240</v>
          </cell>
          <cell r="FV47">
            <v>80</v>
          </cell>
          <cell r="FW47">
            <v>560</v>
          </cell>
          <cell r="FX47">
            <v>660</v>
          </cell>
          <cell r="FY47">
            <v>110</v>
          </cell>
          <cell r="FZ47">
            <v>90</v>
          </cell>
          <cell r="GA47">
            <v>20</v>
          </cell>
          <cell r="GB47">
            <v>10</v>
          </cell>
          <cell r="GC47">
            <v>2770</v>
          </cell>
          <cell r="GD47">
            <v>2130</v>
          </cell>
          <cell r="GE47">
            <v>260</v>
          </cell>
          <cell r="GF47">
            <v>770</v>
          </cell>
          <cell r="GG47">
            <v>1200</v>
          </cell>
          <cell r="GH47">
            <v>2080</v>
          </cell>
          <cell r="GI47">
            <v>230</v>
          </cell>
          <cell r="GJ47">
            <v>870</v>
          </cell>
          <cell r="GK47">
            <v>1130</v>
          </cell>
          <cell r="GL47">
            <v>120</v>
          </cell>
          <cell r="GM47">
            <v>100</v>
          </cell>
          <cell r="GN47">
            <v>30</v>
          </cell>
          <cell r="GO47">
            <v>10</v>
          </cell>
        </row>
        <row r="48">
          <cell r="A48">
            <v>42</v>
          </cell>
          <cell r="B48" t="str">
            <v>Bury</v>
          </cell>
          <cell r="C48">
            <v>1410</v>
          </cell>
          <cell r="D48">
            <v>1010</v>
          </cell>
          <cell r="E48">
            <v>200</v>
          </cell>
          <cell r="F48">
            <v>460</v>
          </cell>
          <cell r="G48">
            <v>380</v>
          </cell>
          <cell r="H48">
            <v>990</v>
          </cell>
          <cell r="I48">
            <v>200</v>
          </cell>
          <cell r="J48">
            <v>490</v>
          </cell>
          <cell r="K48">
            <v>330</v>
          </cell>
          <cell r="L48">
            <v>20</v>
          </cell>
          <cell r="M48">
            <v>20</v>
          </cell>
          <cell r="N48" t="str">
            <v>-</v>
          </cell>
          <cell r="O48" t="str">
            <v>-</v>
          </cell>
          <cell r="P48">
            <v>3930</v>
          </cell>
          <cell r="Q48">
            <v>2950</v>
          </cell>
          <cell r="R48">
            <v>310</v>
          </cell>
          <cell r="S48">
            <v>1360</v>
          </cell>
          <cell r="T48">
            <v>1430</v>
          </cell>
          <cell r="U48">
            <v>3000</v>
          </cell>
          <cell r="V48">
            <v>350</v>
          </cell>
          <cell r="W48">
            <v>1490</v>
          </cell>
          <cell r="X48">
            <v>1340</v>
          </cell>
          <cell r="Y48">
            <v>420</v>
          </cell>
          <cell r="Z48">
            <v>360</v>
          </cell>
          <cell r="AA48">
            <v>30</v>
          </cell>
          <cell r="AB48">
            <v>30</v>
          </cell>
          <cell r="AC48">
            <v>5340</v>
          </cell>
          <cell r="AD48">
            <v>3960</v>
          </cell>
          <cell r="AE48">
            <v>510</v>
          </cell>
          <cell r="AF48">
            <v>1810</v>
          </cell>
          <cell r="AG48">
            <v>1810</v>
          </cell>
          <cell r="AH48">
            <v>3990</v>
          </cell>
          <cell r="AI48">
            <v>550</v>
          </cell>
          <cell r="AJ48">
            <v>1980</v>
          </cell>
          <cell r="AK48">
            <v>1670</v>
          </cell>
          <cell r="AL48">
            <v>440</v>
          </cell>
          <cell r="AM48">
            <v>380</v>
          </cell>
          <cell r="AN48">
            <v>30</v>
          </cell>
          <cell r="AO48">
            <v>30</v>
          </cell>
          <cell r="AP48">
            <v>1310</v>
          </cell>
          <cell r="AQ48">
            <v>940</v>
          </cell>
          <cell r="AR48">
            <v>140</v>
          </cell>
          <cell r="AS48">
            <v>400</v>
          </cell>
          <cell r="AT48">
            <v>440</v>
          </cell>
          <cell r="AU48">
            <v>900</v>
          </cell>
          <cell r="AV48">
            <v>150</v>
          </cell>
          <cell r="AW48">
            <v>430</v>
          </cell>
          <cell r="AX48">
            <v>360</v>
          </cell>
          <cell r="AY48">
            <v>30</v>
          </cell>
          <cell r="AZ48">
            <v>30</v>
          </cell>
          <cell r="BA48" t="str">
            <v>-</v>
          </cell>
          <cell r="BB48" t="str">
            <v>-</v>
          </cell>
          <cell r="BC48">
            <v>3680</v>
          </cell>
          <cell r="BD48">
            <v>2870</v>
          </cell>
          <cell r="BE48">
            <v>320</v>
          </cell>
          <cell r="BF48">
            <v>1260</v>
          </cell>
          <cell r="BG48">
            <v>1360</v>
          </cell>
          <cell r="BH48">
            <v>2820</v>
          </cell>
          <cell r="BI48">
            <v>250</v>
          </cell>
          <cell r="BJ48">
            <v>1260</v>
          </cell>
          <cell r="BK48">
            <v>1390</v>
          </cell>
          <cell r="BL48">
            <v>400</v>
          </cell>
          <cell r="BM48">
            <v>350</v>
          </cell>
          <cell r="BN48">
            <v>50</v>
          </cell>
          <cell r="BO48">
            <v>10</v>
          </cell>
          <cell r="BP48">
            <v>4990</v>
          </cell>
          <cell r="BQ48">
            <v>3810</v>
          </cell>
          <cell r="BR48">
            <v>460</v>
          </cell>
          <cell r="BS48">
            <v>1660</v>
          </cell>
          <cell r="BT48">
            <v>1800</v>
          </cell>
          <cell r="BU48">
            <v>3720</v>
          </cell>
          <cell r="BV48">
            <v>400</v>
          </cell>
          <cell r="BW48">
            <v>1690</v>
          </cell>
          <cell r="BX48">
            <v>1750</v>
          </cell>
          <cell r="BY48">
            <v>430</v>
          </cell>
          <cell r="BZ48">
            <v>380</v>
          </cell>
          <cell r="CA48">
            <v>50</v>
          </cell>
          <cell r="CB48">
            <v>10</v>
          </cell>
          <cell r="CC48">
            <v>1590</v>
          </cell>
          <cell r="CD48">
            <v>1260</v>
          </cell>
          <cell r="CE48">
            <v>140</v>
          </cell>
          <cell r="CF48">
            <v>360</v>
          </cell>
          <cell r="CG48">
            <v>790</v>
          </cell>
          <cell r="CH48">
            <v>1040</v>
          </cell>
          <cell r="CI48">
            <v>220</v>
          </cell>
          <cell r="CJ48">
            <v>370</v>
          </cell>
          <cell r="CK48">
            <v>470</v>
          </cell>
          <cell r="CL48">
            <v>20</v>
          </cell>
          <cell r="CM48">
            <v>20</v>
          </cell>
          <cell r="CN48" t="str">
            <v>-</v>
          </cell>
          <cell r="CO48" t="str">
            <v>-</v>
          </cell>
          <cell r="CP48">
            <v>3260</v>
          </cell>
          <cell r="CQ48">
            <v>2460</v>
          </cell>
          <cell r="CR48">
            <v>190</v>
          </cell>
          <cell r="CS48">
            <v>1070</v>
          </cell>
          <cell r="CT48">
            <v>1260</v>
          </cell>
          <cell r="CU48">
            <v>2380</v>
          </cell>
          <cell r="CV48">
            <v>160</v>
          </cell>
          <cell r="CW48">
            <v>1090</v>
          </cell>
          <cell r="CX48">
            <v>1200</v>
          </cell>
          <cell r="CY48">
            <v>470</v>
          </cell>
          <cell r="CZ48">
            <v>400</v>
          </cell>
          <cell r="DA48">
            <v>60</v>
          </cell>
          <cell r="DB48">
            <v>10</v>
          </cell>
          <cell r="DC48">
            <v>4840</v>
          </cell>
          <cell r="DD48">
            <v>3730</v>
          </cell>
          <cell r="DE48">
            <v>330</v>
          </cell>
          <cell r="DF48">
            <v>1430</v>
          </cell>
          <cell r="DG48">
            <v>2050</v>
          </cell>
          <cell r="DH48">
            <v>3420</v>
          </cell>
          <cell r="DI48">
            <v>380</v>
          </cell>
          <cell r="DJ48">
            <v>1460</v>
          </cell>
          <cell r="DK48">
            <v>1680</v>
          </cell>
          <cell r="DL48">
            <v>480</v>
          </cell>
          <cell r="DM48">
            <v>410</v>
          </cell>
          <cell r="DN48">
            <v>60</v>
          </cell>
          <cell r="DO48">
            <v>10</v>
          </cell>
          <cell r="DP48">
            <v>1700</v>
          </cell>
          <cell r="DQ48">
            <v>1300</v>
          </cell>
          <cell r="DR48">
            <v>100</v>
          </cell>
          <cell r="DS48">
            <v>340</v>
          </cell>
          <cell r="DT48">
            <v>900</v>
          </cell>
          <cell r="DU48">
            <v>1330</v>
          </cell>
          <cell r="DV48">
            <v>170</v>
          </cell>
          <cell r="DW48">
            <v>500</v>
          </cell>
          <cell r="DX48">
            <v>700</v>
          </cell>
          <cell r="DY48">
            <v>20</v>
          </cell>
          <cell r="DZ48">
            <v>20</v>
          </cell>
          <cell r="EA48" t="str">
            <v>-</v>
          </cell>
          <cell r="EB48" t="str">
            <v>-</v>
          </cell>
          <cell r="EC48">
            <v>3090</v>
          </cell>
          <cell r="ED48">
            <v>2290</v>
          </cell>
          <cell r="EE48">
            <v>150</v>
          </cell>
          <cell r="EF48">
            <v>1020</v>
          </cell>
          <cell r="EG48">
            <v>1210</v>
          </cell>
          <cell r="EH48">
            <v>2190</v>
          </cell>
          <cell r="EI48">
            <v>140</v>
          </cell>
          <cell r="EJ48">
            <v>1000</v>
          </cell>
          <cell r="EK48">
            <v>1150</v>
          </cell>
          <cell r="EL48">
            <v>430</v>
          </cell>
          <cell r="EM48">
            <v>340</v>
          </cell>
          <cell r="EN48">
            <v>80</v>
          </cell>
          <cell r="EO48">
            <v>20</v>
          </cell>
          <cell r="EP48">
            <v>4790</v>
          </cell>
          <cell r="EQ48">
            <v>3590</v>
          </cell>
          <cell r="ER48">
            <v>250</v>
          </cell>
          <cell r="ES48">
            <v>1350</v>
          </cell>
          <cell r="ET48">
            <v>2110</v>
          </cell>
          <cell r="EU48">
            <v>3520</v>
          </cell>
          <cell r="EV48">
            <v>310</v>
          </cell>
          <cell r="EW48">
            <v>1500</v>
          </cell>
          <cell r="EX48">
            <v>1850</v>
          </cell>
          <cell r="EY48">
            <v>450</v>
          </cell>
          <cell r="EZ48">
            <v>360</v>
          </cell>
          <cell r="FA48">
            <v>80</v>
          </cell>
          <cell r="FB48">
            <v>20</v>
          </cell>
          <cell r="FC48">
            <v>1760</v>
          </cell>
          <cell r="FD48">
            <v>1290</v>
          </cell>
          <cell r="FE48">
            <v>130</v>
          </cell>
          <cell r="FF48">
            <v>290</v>
          </cell>
          <cell r="FG48">
            <v>1020</v>
          </cell>
          <cell r="FH48">
            <v>1430</v>
          </cell>
          <cell r="FI48">
            <v>250</v>
          </cell>
          <cell r="FJ48">
            <v>410</v>
          </cell>
          <cell r="FK48">
            <v>940</v>
          </cell>
          <cell r="FL48">
            <v>30</v>
          </cell>
          <cell r="FM48">
            <v>30</v>
          </cell>
          <cell r="FN48" t="str">
            <v>-</v>
          </cell>
          <cell r="FO48" t="str">
            <v>-</v>
          </cell>
          <cell r="FP48">
            <v>2710</v>
          </cell>
          <cell r="FQ48">
            <v>1980</v>
          </cell>
          <cell r="FR48">
            <v>140</v>
          </cell>
          <cell r="FS48">
            <v>810</v>
          </cell>
          <cell r="FT48">
            <v>1080</v>
          </cell>
          <cell r="FU48">
            <v>2000</v>
          </cell>
          <cell r="FV48">
            <v>170</v>
          </cell>
          <cell r="FW48">
            <v>840</v>
          </cell>
          <cell r="FX48">
            <v>1080</v>
          </cell>
          <cell r="FY48">
            <v>310</v>
          </cell>
          <cell r="FZ48">
            <v>280</v>
          </cell>
          <cell r="GA48">
            <v>30</v>
          </cell>
          <cell r="GB48" t="str">
            <v>-</v>
          </cell>
          <cell r="GC48">
            <v>4470</v>
          </cell>
          <cell r="GD48">
            <v>3270</v>
          </cell>
          <cell r="GE48">
            <v>270</v>
          </cell>
          <cell r="GF48">
            <v>1110</v>
          </cell>
          <cell r="GG48">
            <v>2100</v>
          </cell>
          <cell r="GH48">
            <v>3430</v>
          </cell>
          <cell r="GI48">
            <v>430</v>
          </cell>
          <cell r="GJ48">
            <v>1250</v>
          </cell>
          <cell r="GK48">
            <v>2030</v>
          </cell>
          <cell r="GL48">
            <v>340</v>
          </cell>
          <cell r="GM48">
            <v>310</v>
          </cell>
          <cell r="GN48">
            <v>30</v>
          </cell>
          <cell r="GO48" t="str">
            <v>-</v>
          </cell>
        </row>
        <row r="49">
          <cell r="A49">
            <v>43</v>
          </cell>
          <cell r="B49" t="str">
            <v>Calderdale</v>
          </cell>
          <cell r="C49">
            <v>1470</v>
          </cell>
          <cell r="D49">
            <v>1080</v>
          </cell>
          <cell r="E49">
            <v>110</v>
          </cell>
          <cell r="F49">
            <v>590</v>
          </cell>
          <cell r="G49">
            <v>420</v>
          </cell>
          <cell r="H49">
            <v>1020</v>
          </cell>
          <cell r="I49">
            <v>190</v>
          </cell>
          <cell r="J49">
            <v>520</v>
          </cell>
          <cell r="K49">
            <v>340</v>
          </cell>
          <cell r="L49">
            <v>40</v>
          </cell>
          <cell r="M49">
            <v>40</v>
          </cell>
          <cell r="N49" t="str">
            <v>-</v>
          </cell>
          <cell r="O49" t="str">
            <v>-</v>
          </cell>
          <cell r="P49">
            <v>4230</v>
          </cell>
          <cell r="Q49">
            <v>3230</v>
          </cell>
          <cell r="R49">
            <v>160</v>
          </cell>
          <cell r="S49">
            <v>1500</v>
          </cell>
          <cell r="T49">
            <v>1710</v>
          </cell>
          <cell r="U49">
            <v>3480</v>
          </cell>
          <cell r="V49">
            <v>320</v>
          </cell>
          <cell r="W49">
            <v>1590</v>
          </cell>
          <cell r="X49">
            <v>1750</v>
          </cell>
          <cell r="Y49">
            <v>280</v>
          </cell>
          <cell r="Z49">
            <v>280</v>
          </cell>
          <cell r="AA49" t="str">
            <v>-</v>
          </cell>
          <cell r="AB49" t="str">
            <v>-</v>
          </cell>
          <cell r="AC49">
            <v>5700</v>
          </cell>
          <cell r="AD49">
            <v>4310</v>
          </cell>
          <cell r="AE49">
            <v>270</v>
          </cell>
          <cell r="AF49">
            <v>2090</v>
          </cell>
          <cell r="AG49">
            <v>2130</v>
          </cell>
          <cell r="AH49">
            <v>4500</v>
          </cell>
          <cell r="AI49">
            <v>520</v>
          </cell>
          <cell r="AJ49">
            <v>2120</v>
          </cell>
          <cell r="AK49">
            <v>2090</v>
          </cell>
          <cell r="AL49">
            <v>320</v>
          </cell>
          <cell r="AM49">
            <v>320</v>
          </cell>
          <cell r="AN49" t="str">
            <v>-</v>
          </cell>
          <cell r="AO49" t="str">
            <v>-</v>
          </cell>
          <cell r="AP49">
            <v>1310</v>
          </cell>
          <cell r="AQ49">
            <v>940</v>
          </cell>
          <cell r="AR49">
            <v>120</v>
          </cell>
          <cell r="AS49">
            <v>470</v>
          </cell>
          <cell r="AT49">
            <v>370</v>
          </cell>
          <cell r="AU49">
            <v>810</v>
          </cell>
          <cell r="AV49">
            <v>210</v>
          </cell>
          <cell r="AW49">
            <v>400</v>
          </cell>
          <cell r="AX49">
            <v>250</v>
          </cell>
          <cell r="AY49">
            <v>40</v>
          </cell>
          <cell r="AZ49">
            <v>40</v>
          </cell>
          <cell r="BA49" t="str">
            <v>-</v>
          </cell>
          <cell r="BB49" t="str">
            <v>-</v>
          </cell>
          <cell r="BC49">
            <v>4010</v>
          </cell>
          <cell r="BD49">
            <v>3090</v>
          </cell>
          <cell r="BE49">
            <v>240</v>
          </cell>
          <cell r="BF49">
            <v>1300</v>
          </cell>
          <cell r="BG49">
            <v>1630</v>
          </cell>
          <cell r="BH49">
            <v>3210</v>
          </cell>
          <cell r="BI49">
            <v>290</v>
          </cell>
          <cell r="BJ49">
            <v>1340</v>
          </cell>
          <cell r="BK49">
            <v>1690</v>
          </cell>
          <cell r="BL49">
            <v>330</v>
          </cell>
          <cell r="BM49">
            <v>330</v>
          </cell>
          <cell r="BN49" t="str">
            <v>-</v>
          </cell>
          <cell r="BO49" t="str">
            <v>-</v>
          </cell>
          <cell r="BP49">
            <v>5320</v>
          </cell>
          <cell r="BQ49">
            <v>4030</v>
          </cell>
          <cell r="BR49">
            <v>360</v>
          </cell>
          <cell r="BS49">
            <v>1780</v>
          </cell>
          <cell r="BT49">
            <v>2000</v>
          </cell>
          <cell r="BU49">
            <v>4030</v>
          </cell>
          <cell r="BV49">
            <v>500</v>
          </cell>
          <cell r="BW49">
            <v>1740</v>
          </cell>
          <cell r="BX49">
            <v>1940</v>
          </cell>
          <cell r="BY49">
            <v>370</v>
          </cell>
          <cell r="BZ49">
            <v>370</v>
          </cell>
          <cell r="CA49">
            <v>10</v>
          </cell>
          <cell r="CB49" t="str">
            <v>-</v>
          </cell>
          <cell r="CC49">
            <v>1310</v>
          </cell>
          <cell r="CD49">
            <v>920</v>
          </cell>
          <cell r="CE49">
            <v>120</v>
          </cell>
          <cell r="CF49">
            <v>360</v>
          </cell>
          <cell r="CG49">
            <v>460</v>
          </cell>
          <cell r="CH49">
            <v>870</v>
          </cell>
          <cell r="CI49">
            <v>250</v>
          </cell>
          <cell r="CJ49">
            <v>350</v>
          </cell>
          <cell r="CK49">
            <v>290</v>
          </cell>
          <cell r="CL49">
            <v>30</v>
          </cell>
          <cell r="CM49">
            <v>30</v>
          </cell>
          <cell r="CN49" t="str">
            <v>-</v>
          </cell>
          <cell r="CO49" t="str">
            <v>-</v>
          </cell>
          <cell r="CP49">
            <v>3820</v>
          </cell>
          <cell r="CQ49">
            <v>2960</v>
          </cell>
          <cell r="CR49">
            <v>310</v>
          </cell>
          <cell r="CS49">
            <v>1220</v>
          </cell>
          <cell r="CT49">
            <v>1490</v>
          </cell>
          <cell r="CU49">
            <v>2930</v>
          </cell>
          <cell r="CV49">
            <v>260</v>
          </cell>
          <cell r="CW49">
            <v>1270</v>
          </cell>
          <cell r="CX49">
            <v>1500</v>
          </cell>
          <cell r="CY49">
            <v>310</v>
          </cell>
          <cell r="CZ49">
            <v>310</v>
          </cell>
          <cell r="DA49" t="str">
            <v>-</v>
          </cell>
          <cell r="DB49" t="str">
            <v>-</v>
          </cell>
          <cell r="DC49">
            <v>5140</v>
          </cell>
          <cell r="DD49">
            <v>3880</v>
          </cell>
          <cell r="DE49">
            <v>440</v>
          </cell>
          <cell r="DF49">
            <v>1580</v>
          </cell>
          <cell r="DG49">
            <v>1950</v>
          </cell>
          <cell r="DH49">
            <v>3800</v>
          </cell>
          <cell r="DI49">
            <v>510</v>
          </cell>
          <cell r="DJ49">
            <v>1630</v>
          </cell>
          <cell r="DK49">
            <v>1790</v>
          </cell>
          <cell r="DL49">
            <v>350</v>
          </cell>
          <cell r="DM49">
            <v>340</v>
          </cell>
          <cell r="DN49" t="str">
            <v>-</v>
          </cell>
          <cell r="DO49" t="str">
            <v>-</v>
          </cell>
          <cell r="DP49">
            <v>1560</v>
          </cell>
          <cell r="DQ49">
            <v>1240</v>
          </cell>
          <cell r="DR49">
            <v>250</v>
          </cell>
          <cell r="DS49">
            <v>440</v>
          </cell>
          <cell r="DT49">
            <v>650</v>
          </cell>
          <cell r="DU49">
            <v>1240</v>
          </cell>
          <cell r="DV49">
            <v>400</v>
          </cell>
          <cell r="DW49">
            <v>500</v>
          </cell>
          <cell r="DX49">
            <v>390</v>
          </cell>
          <cell r="DY49">
            <v>20</v>
          </cell>
          <cell r="DZ49">
            <v>20</v>
          </cell>
          <cell r="EA49" t="str">
            <v>-</v>
          </cell>
          <cell r="EB49" t="str">
            <v>-</v>
          </cell>
          <cell r="EC49">
            <v>3740</v>
          </cell>
          <cell r="ED49">
            <v>2820</v>
          </cell>
          <cell r="EE49">
            <v>210</v>
          </cell>
          <cell r="EF49">
            <v>1180</v>
          </cell>
          <cell r="EG49">
            <v>1500</v>
          </cell>
          <cell r="EH49">
            <v>2880</v>
          </cell>
          <cell r="EI49">
            <v>250</v>
          </cell>
          <cell r="EJ49">
            <v>1230</v>
          </cell>
          <cell r="EK49">
            <v>1490</v>
          </cell>
          <cell r="EL49">
            <v>300</v>
          </cell>
          <cell r="EM49">
            <v>300</v>
          </cell>
          <cell r="EN49" t="str">
            <v>-</v>
          </cell>
          <cell r="EO49" t="str">
            <v>-</v>
          </cell>
          <cell r="EP49">
            <v>5310</v>
          </cell>
          <cell r="EQ49">
            <v>4060</v>
          </cell>
          <cell r="ER49">
            <v>460</v>
          </cell>
          <cell r="ES49">
            <v>1610</v>
          </cell>
          <cell r="ET49">
            <v>2140</v>
          </cell>
          <cell r="EU49">
            <v>4120</v>
          </cell>
          <cell r="EV49">
            <v>650</v>
          </cell>
          <cell r="EW49">
            <v>1720</v>
          </cell>
          <cell r="EX49">
            <v>1880</v>
          </cell>
          <cell r="EY49">
            <v>320</v>
          </cell>
          <cell r="EZ49">
            <v>320</v>
          </cell>
          <cell r="FA49" t="str">
            <v>-</v>
          </cell>
          <cell r="FB49" t="str">
            <v>-</v>
          </cell>
          <cell r="FC49">
            <v>1580</v>
          </cell>
          <cell r="FD49">
            <v>1190</v>
          </cell>
          <cell r="FE49">
            <v>220</v>
          </cell>
          <cell r="FF49">
            <v>280</v>
          </cell>
          <cell r="FG49">
            <v>820</v>
          </cell>
          <cell r="FH49">
            <v>1290</v>
          </cell>
          <cell r="FI49">
            <v>340</v>
          </cell>
          <cell r="FJ49">
            <v>410</v>
          </cell>
          <cell r="FK49">
            <v>690</v>
          </cell>
          <cell r="FL49">
            <v>30</v>
          </cell>
          <cell r="FM49">
            <v>30</v>
          </cell>
          <cell r="FN49" t="str">
            <v>-</v>
          </cell>
          <cell r="FO49" t="str">
            <v>-</v>
          </cell>
          <cell r="FP49">
            <v>3440</v>
          </cell>
          <cell r="FQ49">
            <v>2590</v>
          </cell>
          <cell r="FR49">
            <v>200</v>
          </cell>
          <cell r="FS49">
            <v>1050</v>
          </cell>
          <cell r="FT49">
            <v>1410</v>
          </cell>
          <cell r="FU49">
            <v>2600</v>
          </cell>
          <cell r="FV49">
            <v>190</v>
          </cell>
          <cell r="FW49">
            <v>1100</v>
          </cell>
          <cell r="FX49">
            <v>1410</v>
          </cell>
          <cell r="FY49">
            <v>310</v>
          </cell>
          <cell r="FZ49">
            <v>300</v>
          </cell>
          <cell r="GA49">
            <v>20</v>
          </cell>
          <cell r="GB49" t="str">
            <v>-</v>
          </cell>
          <cell r="GC49">
            <v>5010</v>
          </cell>
          <cell r="GD49">
            <v>3780</v>
          </cell>
          <cell r="GE49">
            <v>420</v>
          </cell>
          <cell r="GF49">
            <v>1330</v>
          </cell>
          <cell r="GG49">
            <v>2230</v>
          </cell>
          <cell r="GH49">
            <v>3890</v>
          </cell>
          <cell r="GI49">
            <v>530</v>
          </cell>
          <cell r="GJ49">
            <v>1510</v>
          </cell>
          <cell r="GK49">
            <v>2100</v>
          </cell>
          <cell r="GL49">
            <v>350</v>
          </cell>
          <cell r="GM49">
            <v>330</v>
          </cell>
          <cell r="GN49">
            <v>20</v>
          </cell>
          <cell r="GO49" t="str">
            <v>-</v>
          </cell>
        </row>
        <row r="50">
          <cell r="A50">
            <v>44</v>
          </cell>
          <cell r="B50" t="str">
            <v>Cambridge</v>
          </cell>
          <cell r="C50" t="str">
            <v>N/A</v>
          </cell>
          <cell r="D50" t="str">
            <v>N/A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N/A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N/A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N/A</v>
          </cell>
          <cell r="Q50" t="str">
            <v>-</v>
          </cell>
          <cell r="R50" t="str">
            <v>-</v>
          </cell>
          <cell r="S50" t="str">
            <v>-</v>
          </cell>
          <cell r="T50" t="str">
            <v>-</v>
          </cell>
          <cell r="U50" t="str">
            <v>N/A</v>
          </cell>
          <cell r="V50" t="str">
            <v>-</v>
          </cell>
          <cell r="W50" t="str">
            <v>-</v>
          </cell>
          <cell r="X50" t="str">
            <v>-</v>
          </cell>
          <cell r="Y50" t="str">
            <v>N/A</v>
          </cell>
          <cell r="Z50" t="str">
            <v>-</v>
          </cell>
          <cell r="AA50" t="str">
            <v>-</v>
          </cell>
          <cell r="AB50" t="str">
            <v>-</v>
          </cell>
          <cell r="AC50" t="str">
            <v>N/A</v>
          </cell>
          <cell r="AD50" t="str">
            <v>N/A</v>
          </cell>
          <cell r="AE50" t="str">
            <v>-</v>
          </cell>
          <cell r="AF50" t="str">
            <v>-</v>
          </cell>
          <cell r="AG50" t="str">
            <v>-</v>
          </cell>
          <cell r="AH50" t="str">
            <v>N/A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N/A</v>
          </cell>
          <cell r="AM50" t="str">
            <v>-</v>
          </cell>
          <cell r="AN50" t="str">
            <v>-</v>
          </cell>
          <cell r="AO50" t="str">
            <v>-</v>
          </cell>
          <cell r="AP50">
            <v>440</v>
          </cell>
          <cell r="AQ50">
            <v>300</v>
          </cell>
          <cell r="AR50">
            <v>40</v>
          </cell>
          <cell r="AS50">
            <v>120</v>
          </cell>
          <cell r="AT50">
            <v>140</v>
          </cell>
          <cell r="AU50">
            <v>260</v>
          </cell>
          <cell r="AV50">
            <v>60</v>
          </cell>
          <cell r="AW50">
            <v>130</v>
          </cell>
          <cell r="AX50">
            <v>80</v>
          </cell>
          <cell r="AY50">
            <v>30</v>
          </cell>
          <cell r="AZ50">
            <v>20</v>
          </cell>
          <cell r="BA50">
            <v>10</v>
          </cell>
          <cell r="BB50" t="str">
            <v>-</v>
          </cell>
          <cell r="BC50">
            <v>1300</v>
          </cell>
          <cell r="BD50">
            <v>870</v>
          </cell>
          <cell r="BE50">
            <v>90</v>
          </cell>
          <cell r="BF50">
            <v>420</v>
          </cell>
          <cell r="BG50">
            <v>390</v>
          </cell>
          <cell r="BH50">
            <v>910</v>
          </cell>
          <cell r="BI50">
            <v>100</v>
          </cell>
          <cell r="BJ50">
            <v>450</v>
          </cell>
          <cell r="BK50">
            <v>420</v>
          </cell>
          <cell r="BL50">
            <v>240</v>
          </cell>
          <cell r="BM50">
            <v>150</v>
          </cell>
          <cell r="BN50">
            <v>70</v>
          </cell>
          <cell r="BO50">
            <v>30</v>
          </cell>
          <cell r="BP50">
            <v>1740</v>
          </cell>
          <cell r="BQ50">
            <v>1170</v>
          </cell>
          <cell r="BR50">
            <v>130</v>
          </cell>
          <cell r="BS50">
            <v>540</v>
          </cell>
          <cell r="BT50">
            <v>530</v>
          </cell>
          <cell r="BU50">
            <v>1180</v>
          </cell>
          <cell r="BV50">
            <v>160</v>
          </cell>
          <cell r="BW50">
            <v>580</v>
          </cell>
          <cell r="BX50">
            <v>490</v>
          </cell>
          <cell r="BY50">
            <v>270</v>
          </cell>
          <cell r="BZ50">
            <v>170</v>
          </cell>
          <cell r="CA50">
            <v>90</v>
          </cell>
          <cell r="CB50">
            <v>30</v>
          </cell>
          <cell r="CC50">
            <v>450</v>
          </cell>
          <cell r="CD50">
            <v>350</v>
          </cell>
          <cell r="CE50">
            <v>60</v>
          </cell>
          <cell r="CF50">
            <v>130</v>
          </cell>
          <cell r="CG50">
            <v>180</v>
          </cell>
          <cell r="CH50">
            <v>320</v>
          </cell>
          <cell r="CI50">
            <v>80</v>
          </cell>
          <cell r="CJ50">
            <v>140</v>
          </cell>
          <cell r="CK50">
            <v>110</v>
          </cell>
          <cell r="CL50">
            <v>20</v>
          </cell>
          <cell r="CM50">
            <v>10</v>
          </cell>
          <cell r="CN50">
            <v>10</v>
          </cell>
          <cell r="CO50" t="str">
            <v>-</v>
          </cell>
          <cell r="CP50">
            <v>1260</v>
          </cell>
          <cell r="CQ50">
            <v>960</v>
          </cell>
          <cell r="CR50">
            <v>100</v>
          </cell>
          <cell r="CS50">
            <v>470</v>
          </cell>
          <cell r="CT50">
            <v>450</v>
          </cell>
          <cell r="CU50">
            <v>910</v>
          </cell>
          <cell r="CV50">
            <v>50</v>
          </cell>
          <cell r="CW50">
            <v>460</v>
          </cell>
          <cell r="CX50">
            <v>450</v>
          </cell>
          <cell r="CY50">
            <v>130</v>
          </cell>
          <cell r="CZ50">
            <v>90</v>
          </cell>
          <cell r="DA50">
            <v>40</v>
          </cell>
          <cell r="DB50" t="str">
            <v>-</v>
          </cell>
          <cell r="DC50">
            <v>1710</v>
          </cell>
          <cell r="DD50">
            <v>1310</v>
          </cell>
          <cell r="DE50">
            <v>160</v>
          </cell>
          <cell r="DF50">
            <v>600</v>
          </cell>
          <cell r="DG50">
            <v>630</v>
          </cell>
          <cell r="DH50">
            <v>1230</v>
          </cell>
          <cell r="DI50">
            <v>130</v>
          </cell>
          <cell r="DJ50">
            <v>600</v>
          </cell>
          <cell r="DK50">
            <v>560</v>
          </cell>
          <cell r="DL50">
            <v>150</v>
          </cell>
          <cell r="DM50">
            <v>100</v>
          </cell>
          <cell r="DN50">
            <v>50</v>
          </cell>
          <cell r="DO50" t="str">
            <v>-</v>
          </cell>
          <cell r="DP50">
            <v>550</v>
          </cell>
          <cell r="DQ50">
            <v>390</v>
          </cell>
          <cell r="DR50">
            <v>70</v>
          </cell>
          <cell r="DS50">
            <v>120</v>
          </cell>
          <cell r="DT50">
            <v>220</v>
          </cell>
          <cell r="DU50">
            <v>420</v>
          </cell>
          <cell r="DV50">
            <v>80</v>
          </cell>
          <cell r="DW50">
            <v>150</v>
          </cell>
          <cell r="DX50">
            <v>210</v>
          </cell>
          <cell r="DY50">
            <v>40</v>
          </cell>
          <cell r="DZ50">
            <v>10</v>
          </cell>
          <cell r="EA50">
            <v>20</v>
          </cell>
          <cell r="EB50">
            <v>10</v>
          </cell>
          <cell r="EC50">
            <v>1090</v>
          </cell>
          <cell r="ED50">
            <v>850</v>
          </cell>
          <cell r="EE50">
            <v>120</v>
          </cell>
          <cell r="EF50">
            <v>400</v>
          </cell>
          <cell r="EG50">
            <v>360</v>
          </cell>
          <cell r="EH50">
            <v>760</v>
          </cell>
          <cell r="EI50">
            <v>70</v>
          </cell>
          <cell r="EJ50">
            <v>380</v>
          </cell>
          <cell r="EK50">
            <v>330</v>
          </cell>
          <cell r="EL50">
            <v>100</v>
          </cell>
          <cell r="EM50">
            <v>90</v>
          </cell>
          <cell r="EN50" t="str">
            <v>-</v>
          </cell>
          <cell r="EO50" t="str">
            <v>-</v>
          </cell>
          <cell r="EP50">
            <v>1640</v>
          </cell>
          <cell r="EQ50">
            <v>1240</v>
          </cell>
          <cell r="ER50">
            <v>190</v>
          </cell>
          <cell r="ES50">
            <v>520</v>
          </cell>
          <cell r="ET50">
            <v>580</v>
          </cell>
          <cell r="EU50">
            <v>1170</v>
          </cell>
          <cell r="EV50">
            <v>150</v>
          </cell>
          <cell r="EW50">
            <v>520</v>
          </cell>
          <cell r="EX50">
            <v>540</v>
          </cell>
          <cell r="EY50">
            <v>130</v>
          </cell>
          <cell r="EZ50">
            <v>100</v>
          </cell>
          <cell r="FA50">
            <v>20</v>
          </cell>
          <cell r="FB50">
            <v>10</v>
          </cell>
          <cell r="FC50">
            <v>480</v>
          </cell>
          <cell r="FD50">
            <v>310</v>
          </cell>
          <cell r="FE50">
            <v>40</v>
          </cell>
          <cell r="FF50">
            <v>60</v>
          </cell>
          <cell r="FG50">
            <v>210</v>
          </cell>
          <cell r="FH50">
            <v>350</v>
          </cell>
          <cell r="FI50">
            <v>50</v>
          </cell>
          <cell r="FJ50">
            <v>130</v>
          </cell>
          <cell r="FK50">
            <v>180</v>
          </cell>
          <cell r="FL50">
            <v>50</v>
          </cell>
          <cell r="FM50">
            <v>20</v>
          </cell>
          <cell r="FN50">
            <v>20</v>
          </cell>
          <cell r="FO50">
            <v>10</v>
          </cell>
          <cell r="FP50">
            <v>1190</v>
          </cell>
          <cell r="FQ50">
            <v>970</v>
          </cell>
          <cell r="FR50">
            <v>150</v>
          </cell>
          <cell r="FS50">
            <v>450</v>
          </cell>
          <cell r="FT50">
            <v>390</v>
          </cell>
          <cell r="FU50">
            <v>810</v>
          </cell>
          <cell r="FV50">
            <v>40</v>
          </cell>
          <cell r="FW50">
            <v>420</v>
          </cell>
          <cell r="FX50">
            <v>370</v>
          </cell>
          <cell r="FY50">
            <v>90</v>
          </cell>
          <cell r="FZ50">
            <v>80</v>
          </cell>
          <cell r="GA50">
            <v>20</v>
          </cell>
          <cell r="GB50" t="str">
            <v>-</v>
          </cell>
          <cell r="GC50">
            <v>1670</v>
          </cell>
          <cell r="GD50">
            <v>1270</v>
          </cell>
          <cell r="GE50">
            <v>190</v>
          </cell>
          <cell r="GF50">
            <v>510</v>
          </cell>
          <cell r="GG50">
            <v>600</v>
          </cell>
          <cell r="GH50">
            <v>1160</v>
          </cell>
          <cell r="GI50">
            <v>90</v>
          </cell>
          <cell r="GJ50">
            <v>550</v>
          </cell>
          <cell r="GK50">
            <v>550</v>
          </cell>
          <cell r="GL50">
            <v>140</v>
          </cell>
          <cell r="GM50">
            <v>100</v>
          </cell>
          <cell r="GN50">
            <v>40</v>
          </cell>
          <cell r="GO50">
            <v>10</v>
          </cell>
        </row>
        <row r="51">
          <cell r="A51">
            <v>45</v>
          </cell>
          <cell r="B51" t="str">
            <v>Cambridgeshire</v>
          </cell>
          <cell r="C51">
            <v>4000</v>
          </cell>
          <cell r="D51">
            <v>2670</v>
          </cell>
          <cell r="E51">
            <v>800</v>
          </cell>
          <cell r="F51">
            <v>1140</v>
          </cell>
          <cell r="G51">
            <v>860</v>
          </cell>
          <cell r="H51">
            <v>2870</v>
          </cell>
          <cell r="I51">
            <v>810</v>
          </cell>
          <cell r="J51">
            <v>1440</v>
          </cell>
          <cell r="K51">
            <v>790</v>
          </cell>
          <cell r="L51">
            <v>170</v>
          </cell>
          <cell r="M51">
            <v>90</v>
          </cell>
          <cell r="N51">
            <v>50</v>
          </cell>
          <cell r="O51">
            <v>40</v>
          </cell>
          <cell r="P51">
            <v>7690</v>
          </cell>
          <cell r="Q51">
            <v>5530</v>
          </cell>
          <cell r="R51">
            <v>520</v>
          </cell>
          <cell r="S51">
            <v>2670</v>
          </cell>
          <cell r="T51">
            <v>2600</v>
          </cell>
          <cell r="U51">
            <v>5830</v>
          </cell>
          <cell r="V51">
            <v>640</v>
          </cell>
          <cell r="W51">
            <v>2900</v>
          </cell>
          <cell r="X51">
            <v>2650</v>
          </cell>
          <cell r="Y51">
            <v>810</v>
          </cell>
          <cell r="Z51">
            <v>610</v>
          </cell>
          <cell r="AA51">
            <v>150</v>
          </cell>
          <cell r="AB51">
            <v>80</v>
          </cell>
          <cell r="AC51">
            <v>11690</v>
          </cell>
          <cell r="AD51">
            <v>8200</v>
          </cell>
          <cell r="AE51">
            <v>1310</v>
          </cell>
          <cell r="AF51">
            <v>3810</v>
          </cell>
          <cell r="AG51">
            <v>3460</v>
          </cell>
          <cell r="AH51">
            <v>8700</v>
          </cell>
          <cell r="AI51">
            <v>1450</v>
          </cell>
          <cell r="AJ51">
            <v>4340</v>
          </cell>
          <cell r="AK51">
            <v>3440</v>
          </cell>
          <cell r="AL51">
            <v>980</v>
          </cell>
          <cell r="AM51">
            <v>700</v>
          </cell>
          <cell r="AN51">
            <v>200</v>
          </cell>
          <cell r="AO51">
            <v>120</v>
          </cell>
          <cell r="AP51">
            <v>3490</v>
          </cell>
          <cell r="AQ51">
            <v>2370</v>
          </cell>
          <cell r="AR51">
            <v>440</v>
          </cell>
          <cell r="AS51">
            <v>1070</v>
          </cell>
          <cell r="AT51">
            <v>930</v>
          </cell>
          <cell r="AU51">
            <v>2410</v>
          </cell>
          <cell r="AV51">
            <v>520</v>
          </cell>
          <cell r="AW51">
            <v>1200</v>
          </cell>
          <cell r="AX51">
            <v>790</v>
          </cell>
          <cell r="AY51">
            <v>100</v>
          </cell>
          <cell r="AZ51">
            <v>70</v>
          </cell>
          <cell r="BA51">
            <v>30</v>
          </cell>
          <cell r="BB51" t="str">
            <v>-</v>
          </cell>
          <cell r="BC51">
            <v>7410</v>
          </cell>
          <cell r="BD51">
            <v>5640</v>
          </cell>
          <cell r="BE51">
            <v>570</v>
          </cell>
          <cell r="BF51">
            <v>2610</v>
          </cell>
          <cell r="BG51">
            <v>2610</v>
          </cell>
          <cell r="BH51">
            <v>5790</v>
          </cell>
          <cell r="BI51">
            <v>470</v>
          </cell>
          <cell r="BJ51">
            <v>2720</v>
          </cell>
          <cell r="BK51">
            <v>2750</v>
          </cell>
          <cell r="BL51">
            <v>720</v>
          </cell>
          <cell r="BM51">
            <v>500</v>
          </cell>
          <cell r="BN51">
            <v>160</v>
          </cell>
          <cell r="BO51">
            <v>70</v>
          </cell>
          <cell r="BP51">
            <v>10900</v>
          </cell>
          <cell r="BQ51">
            <v>8010</v>
          </cell>
          <cell r="BR51">
            <v>1000</v>
          </cell>
          <cell r="BS51">
            <v>3680</v>
          </cell>
          <cell r="BT51">
            <v>3540</v>
          </cell>
          <cell r="BU51">
            <v>8190</v>
          </cell>
          <cell r="BV51">
            <v>990</v>
          </cell>
          <cell r="BW51">
            <v>3920</v>
          </cell>
          <cell r="BX51">
            <v>3540</v>
          </cell>
          <cell r="BY51">
            <v>810</v>
          </cell>
          <cell r="BZ51">
            <v>570</v>
          </cell>
          <cell r="CA51">
            <v>190</v>
          </cell>
          <cell r="CB51">
            <v>80</v>
          </cell>
          <cell r="CC51">
            <v>3940</v>
          </cell>
          <cell r="CD51">
            <v>2990</v>
          </cell>
          <cell r="CE51">
            <v>610</v>
          </cell>
          <cell r="CF51">
            <v>1360</v>
          </cell>
          <cell r="CG51">
            <v>1170</v>
          </cell>
          <cell r="CH51">
            <v>2950</v>
          </cell>
          <cell r="CI51">
            <v>760</v>
          </cell>
          <cell r="CJ51">
            <v>1360</v>
          </cell>
          <cell r="CK51">
            <v>950</v>
          </cell>
          <cell r="CL51">
            <v>70</v>
          </cell>
          <cell r="CM51">
            <v>50</v>
          </cell>
          <cell r="CN51">
            <v>10</v>
          </cell>
          <cell r="CO51">
            <v>10</v>
          </cell>
          <cell r="CP51">
            <v>6800</v>
          </cell>
          <cell r="CQ51">
            <v>5330</v>
          </cell>
          <cell r="CR51">
            <v>480</v>
          </cell>
          <cell r="CS51">
            <v>2350</v>
          </cell>
          <cell r="CT51">
            <v>2650</v>
          </cell>
          <cell r="CU51">
            <v>5220</v>
          </cell>
          <cell r="CV51">
            <v>330</v>
          </cell>
          <cell r="CW51">
            <v>2420</v>
          </cell>
          <cell r="CX51">
            <v>2700</v>
          </cell>
          <cell r="CY51">
            <v>510</v>
          </cell>
          <cell r="CZ51">
            <v>430</v>
          </cell>
          <cell r="DA51">
            <v>90</v>
          </cell>
          <cell r="DB51">
            <v>10</v>
          </cell>
          <cell r="DC51">
            <v>10750</v>
          </cell>
          <cell r="DD51">
            <v>8320</v>
          </cell>
          <cell r="DE51">
            <v>1000</v>
          </cell>
          <cell r="DF51">
            <v>3560</v>
          </cell>
          <cell r="DG51">
            <v>4060</v>
          </cell>
          <cell r="DH51">
            <v>8010</v>
          </cell>
          <cell r="DI51">
            <v>930</v>
          </cell>
          <cell r="DJ51">
            <v>3710</v>
          </cell>
          <cell r="DK51">
            <v>3740</v>
          </cell>
          <cell r="DL51">
            <v>630</v>
          </cell>
          <cell r="DM51">
            <v>480</v>
          </cell>
          <cell r="DN51">
            <v>140</v>
          </cell>
          <cell r="DO51">
            <v>30</v>
          </cell>
          <cell r="DP51">
            <v>4160</v>
          </cell>
          <cell r="DQ51">
            <v>3170</v>
          </cell>
          <cell r="DR51">
            <v>490</v>
          </cell>
          <cell r="DS51">
            <v>980</v>
          </cell>
          <cell r="DT51">
            <v>1820</v>
          </cell>
          <cell r="DU51">
            <v>3220</v>
          </cell>
          <cell r="DV51">
            <v>580</v>
          </cell>
          <cell r="DW51">
            <v>1250</v>
          </cell>
          <cell r="DX51">
            <v>1520</v>
          </cell>
          <cell r="DY51">
            <v>110</v>
          </cell>
          <cell r="DZ51">
            <v>50</v>
          </cell>
          <cell r="EA51">
            <v>40</v>
          </cell>
          <cell r="EB51">
            <v>20</v>
          </cell>
          <cell r="EC51">
            <v>6130</v>
          </cell>
          <cell r="ED51">
            <v>4970</v>
          </cell>
          <cell r="EE51">
            <v>470</v>
          </cell>
          <cell r="EF51">
            <v>2180</v>
          </cell>
          <cell r="EG51">
            <v>2430</v>
          </cell>
          <cell r="EH51">
            <v>4640</v>
          </cell>
          <cell r="EI51">
            <v>270</v>
          </cell>
          <cell r="EJ51">
            <v>2110</v>
          </cell>
          <cell r="EK51">
            <v>2400</v>
          </cell>
          <cell r="EL51">
            <v>340</v>
          </cell>
          <cell r="EM51">
            <v>300</v>
          </cell>
          <cell r="EN51">
            <v>30</v>
          </cell>
          <cell r="EO51">
            <v>20</v>
          </cell>
          <cell r="EP51">
            <v>10290</v>
          </cell>
          <cell r="EQ51">
            <v>8140</v>
          </cell>
          <cell r="ER51">
            <v>950</v>
          </cell>
          <cell r="ES51">
            <v>3160</v>
          </cell>
          <cell r="ET51">
            <v>4250</v>
          </cell>
          <cell r="EU51">
            <v>7860</v>
          </cell>
          <cell r="EV51">
            <v>860</v>
          </cell>
          <cell r="EW51">
            <v>3360</v>
          </cell>
          <cell r="EX51">
            <v>3920</v>
          </cell>
          <cell r="EY51">
            <v>450</v>
          </cell>
          <cell r="EZ51">
            <v>350</v>
          </cell>
          <cell r="FA51">
            <v>70</v>
          </cell>
          <cell r="FB51">
            <v>40</v>
          </cell>
          <cell r="FC51">
            <v>3940</v>
          </cell>
          <cell r="FD51">
            <v>2910</v>
          </cell>
          <cell r="FE51">
            <v>380</v>
          </cell>
          <cell r="FF51">
            <v>610</v>
          </cell>
          <cell r="FG51">
            <v>1960</v>
          </cell>
          <cell r="FH51">
            <v>3020</v>
          </cell>
          <cell r="FI51">
            <v>510</v>
          </cell>
          <cell r="FJ51">
            <v>1000</v>
          </cell>
          <cell r="FK51">
            <v>1580</v>
          </cell>
          <cell r="FL51">
            <v>110</v>
          </cell>
          <cell r="FM51">
            <v>60</v>
          </cell>
          <cell r="FN51">
            <v>50</v>
          </cell>
          <cell r="FO51">
            <v>20</v>
          </cell>
          <cell r="FP51">
            <v>5800</v>
          </cell>
          <cell r="FQ51">
            <v>4630</v>
          </cell>
          <cell r="FR51">
            <v>420</v>
          </cell>
          <cell r="FS51">
            <v>2040</v>
          </cell>
          <cell r="FT51">
            <v>2270</v>
          </cell>
          <cell r="FU51">
            <v>4310</v>
          </cell>
          <cell r="FV51">
            <v>240</v>
          </cell>
          <cell r="FW51">
            <v>1990</v>
          </cell>
          <cell r="FX51">
            <v>2200</v>
          </cell>
          <cell r="FY51">
            <v>380</v>
          </cell>
          <cell r="FZ51">
            <v>310</v>
          </cell>
          <cell r="GA51">
            <v>80</v>
          </cell>
          <cell r="GB51">
            <v>20</v>
          </cell>
          <cell r="GC51">
            <v>9740</v>
          </cell>
          <cell r="GD51">
            <v>7530</v>
          </cell>
          <cell r="GE51">
            <v>800</v>
          </cell>
          <cell r="GF51">
            <v>2650</v>
          </cell>
          <cell r="GG51">
            <v>4230</v>
          </cell>
          <cell r="GH51">
            <v>7340</v>
          </cell>
          <cell r="GI51">
            <v>750</v>
          </cell>
          <cell r="GJ51">
            <v>3000</v>
          </cell>
          <cell r="GK51">
            <v>3770</v>
          </cell>
          <cell r="GL51">
            <v>500</v>
          </cell>
          <cell r="GM51">
            <v>370</v>
          </cell>
          <cell r="GN51">
            <v>120</v>
          </cell>
          <cell r="GO51">
            <v>30</v>
          </cell>
        </row>
        <row r="52">
          <cell r="A52">
            <v>46</v>
          </cell>
          <cell r="B52" t="str">
            <v>Camden</v>
          </cell>
          <cell r="C52">
            <v>770</v>
          </cell>
          <cell r="D52">
            <v>610</v>
          </cell>
          <cell r="E52">
            <v>160</v>
          </cell>
          <cell r="F52">
            <v>310</v>
          </cell>
          <cell r="G52">
            <v>160</v>
          </cell>
          <cell r="H52">
            <v>600</v>
          </cell>
          <cell r="I52">
            <v>190</v>
          </cell>
          <cell r="J52">
            <v>300</v>
          </cell>
          <cell r="K52">
            <v>140</v>
          </cell>
          <cell r="L52">
            <v>40</v>
          </cell>
          <cell r="M52">
            <v>40</v>
          </cell>
          <cell r="N52" t="str">
            <v>-</v>
          </cell>
          <cell r="O52" t="str">
            <v>-</v>
          </cell>
          <cell r="P52">
            <v>4400</v>
          </cell>
          <cell r="Q52">
            <v>2240</v>
          </cell>
          <cell r="R52">
            <v>980</v>
          </cell>
          <cell r="S52">
            <v>780</v>
          </cell>
          <cell r="T52">
            <v>560</v>
          </cell>
          <cell r="U52">
            <v>1440</v>
          </cell>
          <cell r="V52">
            <v>350</v>
          </cell>
          <cell r="W52">
            <v>730</v>
          </cell>
          <cell r="X52">
            <v>500</v>
          </cell>
          <cell r="Y52">
            <v>1840</v>
          </cell>
          <cell r="Z52">
            <v>1590</v>
          </cell>
          <cell r="AA52">
            <v>190</v>
          </cell>
          <cell r="AB52">
            <v>90</v>
          </cell>
          <cell r="AC52">
            <v>5170</v>
          </cell>
          <cell r="AD52">
            <v>2850</v>
          </cell>
          <cell r="AE52">
            <v>1140</v>
          </cell>
          <cell r="AF52">
            <v>1090</v>
          </cell>
          <cell r="AG52">
            <v>720</v>
          </cell>
          <cell r="AH52">
            <v>2040</v>
          </cell>
          <cell r="AI52">
            <v>540</v>
          </cell>
          <cell r="AJ52">
            <v>1030</v>
          </cell>
          <cell r="AK52">
            <v>640</v>
          </cell>
          <cell r="AL52">
            <v>1880</v>
          </cell>
          <cell r="AM52">
            <v>1630</v>
          </cell>
          <cell r="AN52">
            <v>200</v>
          </cell>
          <cell r="AO52">
            <v>90</v>
          </cell>
          <cell r="AP52">
            <v>780</v>
          </cell>
          <cell r="AQ52">
            <v>620</v>
          </cell>
          <cell r="AR52">
            <v>160</v>
          </cell>
          <cell r="AS52">
            <v>280</v>
          </cell>
          <cell r="AT52">
            <v>210</v>
          </cell>
          <cell r="AU52">
            <v>580</v>
          </cell>
          <cell r="AV52">
            <v>180</v>
          </cell>
          <cell r="AW52">
            <v>270</v>
          </cell>
          <cell r="AX52">
            <v>170</v>
          </cell>
          <cell r="AY52">
            <v>40</v>
          </cell>
          <cell r="AZ52">
            <v>30</v>
          </cell>
          <cell r="BA52">
            <v>10</v>
          </cell>
          <cell r="BB52" t="str">
            <v>-</v>
          </cell>
          <cell r="BC52">
            <v>4400</v>
          </cell>
          <cell r="BD52">
            <v>2160</v>
          </cell>
          <cell r="BE52">
            <v>1050</v>
          </cell>
          <cell r="BF52">
            <v>670</v>
          </cell>
          <cell r="BG52">
            <v>500</v>
          </cell>
          <cell r="BH52">
            <v>1390</v>
          </cell>
          <cell r="BI52">
            <v>360</v>
          </cell>
          <cell r="BJ52">
            <v>670</v>
          </cell>
          <cell r="BK52">
            <v>460</v>
          </cell>
          <cell r="BL52">
            <v>1930</v>
          </cell>
          <cell r="BM52">
            <v>1600</v>
          </cell>
          <cell r="BN52">
            <v>270</v>
          </cell>
          <cell r="BO52">
            <v>130</v>
          </cell>
          <cell r="BP52">
            <v>5170</v>
          </cell>
          <cell r="BQ52">
            <v>2780</v>
          </cell>
          <cell r="BR52">
            <v>1210</v>
          </cell>
          <cell r="BS52">
            <v>950</v>
          </cell>
          <cell r="BT52">
            <v>710</v>
          </cell>
          <cell r="BU52">
            <v>1970</v>
          </cell>
          <cell r="BV52">
            <v>540</v>
          </cell>
          <cell r="BW52">
            <v>930</v>
          </cell>
          <cell r="BX52">
            <v>620</v>
          </cell>
          <cell r="BY52">
            <v>1970</v>
          </cell>
          <cell r="BZ52">
            <v>1630</v>
          </cell>
          <cell r="CA52">
            <v>280</v>
          </cell>
          <cell r="CB52">
            <v>130</v>
          </cell>
          <cell r="CC52">
            <v>730</v>
          </cell>
          <cell r="CD52">
            <v>570</v>
          </cell>
          <cell r="CE52">
            <v>130</v>
          </cell>
          <cell r="CF52">
            <v>210</v>
          </cell>
          <cell r="CG52">
            <v>240</v>
          </cell>
          <cell r="CH52">
            <v>570</v>
          </cell>
          <cell r="CI52">
            <v>180</v>
          </cell>
          <cell r="CJ52">
            <v>220</v>
          </cell>
          <cell r="CK52">
            <v>200</v>
          </cell>
          <cell r="CL52">
            <v>40</v>
          </cell>
          <cell r="CM52">
            <v>30</v>
          </cell>
          <cell r="CN52">
            <v>10</v>
          </cell>
          <cell r="CO52" t="str">
            <v>-</v>
          </cell>
          <cell r="CP52">
            <v>3470</v>
          </cell>
          <cell r="CQ52">
            <v>1570</v>
          </cell>
          <cell r="CR52">
            <v>480</v>
          </cell>
          <cell r="CS52">
            <v>680</v>
          </cell>
          <cell r="CT52">
            <v>510</v>
          </cell>
          <cell r="CU52">
            <v>1320</v>
          </cell>
          <cell r="CV52">
            <v>330</v>
          </cell>
          <cell r="CW52">
            <v>660</v>
          </cell>
          <cell r="CX52">
            <v>470</v>
          </cell>
          <cell r="CY52">
            <v>1660</v>
          </cell>
          <cell r="CZ52">
            <v>1430</v>
          </cell>
          <cell r="DA52">
            <v>220</v>
          </cell>
          <cell r="DB52">
            <v>90</v>
          </cell>
          <cell r="DC52">
            <v>4190</v>
          </cell>
          <cell r="DD52">
            <v>2130</v>
          </cell>
          <cell r="DE52">
            <v>620</v>
          </cell>
          <cell r="DF52">
            <v>890</v>
          </cell>
          <cell r="DG52">
            <v>750</v>
          </cell>
          <cell r="DH52">
            <v>1890</v>
          </cell>
          <cell r="DI52">
            <v>510</v>
          </cell>
          <cell r="DJ52">
            <v>870</v>
          </cell>
          <cell r="DK52">
            <v>670</v>
          </cell>
          <cell r="DL52">
            <v>1700</v>
          </cell>
          <cell r="DM52">
            <v>1460</v>
          </cell>
          <cell r="DN52">
            <v>230</v>
          </cell>
          <cell r="DO52">
            <v>90</v>
          </cell>
          <cell r="DP52">
            <v>810</v>
          </cell>
          <cell r="DQ52">
            <v>630</v>
          </cell>
          <cell r="DR52">
            <v>110</v>
          </cell>
          <cell r="DS52">
            <v>200</v>
          </cell>
          <cell r="DT52">
            <v>340</v>
          </cell>
          <cell r="DU52">
            <v>650</v>
          </cell>
          <cell r="DV52">
            <v>140</v>
          </cell>
          <cell r="DW52">
            <v>240</v>
          </cell>
          <cell r="DX52">
            <v>300</v>
          </cell>
          <cell r="DY52">
            <v>20</v>
          </cell>
          <cell r="DZ52">
            <v>10</v>
          </cell>
          <cell r="EA52" t="str">
            <v>-</v>
          </cell>
          <cell r="EB52">
            <v>10</v>
          </cell>
          <cell r="EC52">
            <v>3390</v>
          </cell>
          <cell r="ED52">
            <v>1500</v>
          </cell>
          <cell r="EE52">
            <v>370</v>
          </cell>
          <cell r="EF52">
            <v>700</v>
          </cell>
          <cell r="EG52">
            <v>510</v>
          </cell>
          <cell r="EH52">
            <v>1330</v>
          </cell>
          <cell r="EI52">
            <v>270</v>
          </cell>
          <cell r="EJ52">
            <v>670</v>
          </cell>
          <cell r="EK52">
            <v>480</v>
          </cell>
          <cell r="EL52">
            <v>1680</v>
          </cell>
          <cell r="EM52">
            <v>1380</v>
          </cell>
          <cell r="EN52">
            <v>250</v>
          </cell>
          <cell r="EO52">
            <v>120</v>
          </cell>
          <cell r="EP52">
            <v>4200</v>
          </cell>
          <cell r="EQ52">
            <v>2130</v>
          </cell>
          <cell r="ER52">
            <v>470</v>
          </cell>
          <cell r="ES52">
            <v>900</v>
          </cell>
          <cell r="ET52">
            <v>850</v>
          </cell>
          <cell r="EU52">
            <v>1980</v>
          </cell>
          <cell r="EV52">
            <v>410</v>
          </cell>
          <cell r="EW52">
            <v>910</v>
          </cell>
          <cell r="EX52">
            <v>780</v>
          </cell>
          <cell r="EY52">
            <v>1700</v>
          </cell>
          <cell r="EZ52">
            <v>1400</v>
          </cell>
          <cell r="FA52">
            <v>250</v>
          </cell>
          <cell r="FB52">
            <v>130</v>
          </cell>
          <cell r="FC52">
            <v>790</v>
          </cell>
          <cell r="FD52">
            <v>580</v>
          </cell>
          <cell r="FE52">
            <v>80</v>
          </cell>
          <cell r="FF52">
            <v>130</v>
          </cell>
          <cell r="FG52">
            <v>400</v>
          </cell>
          <cell r="FH52">
            <v>660</v>
          </cell>
          <cell r="FI52">
            <v>150</v>
          </cell>
          <cell r="FJ52">
            <v>160</v>
          </cell>
          <cell r="FK52">
            <v>380</v>
          </cell>
          <cell r="FL52">
            <v>30</v>
          </cell>
          <cell r="FM52">
            <v>20</v>
          </cell>
          <cell r="FN52">
            <v>10</v>
          </cell>
          <cell r="FO52" t="str">
            <v>-</v>
          </cell>
          <cell r="FP52">
            <v>3030</v>
          </cell>
          <cell r="FQ52">
            <v>1350</v>
          </cell>
          <cell r="FR52">
            <v>280</v>
          </cell>
          <cell r="FS52">
            <v>550</v>
          </cell>
          <cell r="FT52">
            <v>570</v>
          </cell>
          <cell r="FU52">
            <v>1300</v>
          </cell>
          <cell r="FV52">
            <v>260</v>
          </cell>
          <cell r="FW52">
            <v>560</v>
          </cell>
          <cell r="FX52">
            <v>560</v>
          </cell>
          <cell r="FY52">
            <v>1430</v>
          </cell>
          <cell r="FZ52">
            <v>1200</v>
          </cell>
          <cell r="GA52">
            <v>220</v>
          </cell>
          <cell r="GB52">
            <v>60</v>
          </cell>
          <cell r="GC52">
            <v>3820</v>
          </cell>
          <cell r="GD52">
            <v>1930</v>
          </cell>
          <cell r="GE52">
            <v>360</v>
          </cell>
          <cell r="GF52">
            <v>680</v>
          </cell>
          <cell r="GG52">
            <v>970</v>
          </cell>
          <cell r="GH52">
            <v>1950</v>
          </cell>
          <cell r="GI52">
            <v>400</v>
          </cell>
          <cell r="GJ52">
            <v>710</v>
          </cell>
          <cell r="GK52">
            <v>940</v>
          </cell>
          <cell r="GL52">
            <v>1460</v>
          </cell>
          <cell r="GM52">
            <v>1220</v>
          </cell>
          <cell r="GN52">
            <v>230</v>
          </cell>
          <cell r="GO52">
            <v>60</v>
          </cell>
        </row>
        <row r="53">
          <cell r="A53">
            <v>47</v>
          </cell>
          <cell r="B53" t="str">
            <v>Cannock Chase</v>
          </cell>
          <cell r="C53" t="str">
            <v>N/A</v>
          </cell>
          <cell r="D53" t="str">
            <v>N/A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N/A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N/A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N/A</v>
          </cell>
          <cell r="Q53" t="str">
            <v>-</v>
          </cell>
          <cell r="R53" t="str">
            <v>-</v>
          </cell>
          <cell r="S53" t="str">
            <v>-</v>
          </cell>
          <cell r="T53" t="str">
            <v>-</v>
          </cell>
          <cell r="U53" t="str">
            <v>N/A</v>
          </cell>
          <cell r="V53" t="str">
            <v>-</v>
          </cell>
          <cell r="W53" t="str">
            <v>-</v>
          </cell>
          <cell r="X53" t="str">
            <v>-</v>
          </cell>
          <cell r="Y53" t="str">
            <v>N/A</v>
          </cell>
          <cell r="Z53" t="str">
            <v>-</v>
          </cell>
          <cell r="AA53" t="str">
            <v>-</v>
          </cell>
          <cell r="AB53" t="str">
            <v>-</v>
          </cell>
          <cell r="AC53" t="str">
            <v>N/A</v>
          </cell>
          <cell r="AD53" t="str">
            <v>N/A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N/A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N/A</v>
          </cell>
          <cell r="AM53" t="str">
            <v>-</v>
          </cell>
          <cell r="AN53" t="str">
            <v>-</v>
          </cell>
          <cell r="AO53" t="str">
            <v>-</v>
          </cell>
          <cell r="AP53">
            <v>1030</v>
          </cell>
          <cell r="AQ53">
            <v>760</v>
          </cell>
          <cell r="AR53">
            <v>230</v>
          </cell>
          <cell r="AS53">
            <v>360</v>
          </cell>
          <cell r="AT53">
            <v>200</v>
          </cell>
          <cell r="AU53">
            <v>750</v>
          </cell>
          <cell r="AV53">
            <v>230</v>
          </cell>
          <cell r="AW53">
            <v>370</v>
          </cell>
          <cell r="AX53">
            <v>180</v>
          </cell>
          <cell r="AY53">
            <v>10</v>
          </cell>
          <cell r="AZ53" t="str">
            <v>-</v>
          </cell>
          <cell r="BA53" t="str">
            <v>-</v>
          </cell>
          <cell r="BB53" t="str">
            <v>-</v>
          </cell>
          <cell r="BC53">
            <v>1870</v>
          </cell>
          <cell r="BD53">
            <v>1630</v>
          </cell>
          <cell r="BE53">
            <v>140</v>
          </cell>
          <cell r="BF53">
            <v>770</v>
          </cell>
          <cell r="BG53">
            <v>760</v>
          </cell>
          <cell r="BH53">
            <v>1650</v>
          </cell>
          <cell r="BI53">
            <v>130</v>
          </cell>
          <cell r="BJ53">
            <v>790</v>
          </cell>
          <cell r="BK53">
            <v>770</v>
          </cell>
          <cell r="BL53">
            <v>20</v>
          </cell>
          <cell r="BM53">
            <v>20</v>
          </cell>
          <cell r="BN53" t="str">
            <v>-</v>
          </cell>
          <cell r="BO53" t="str">
            <v>-</v>
          </cell>
          <cell r="BP53">
            <v>2890</v>
          </cell>
          <cell r="BQ53">
            <v>2400</v>
          </cell>
          <cell r="BR53">
            <v>370</v>
          </cell>
          <cell r="BS53">
            <v>1130</v>
          </cell>
          <cell r="BT53">
            <v>960</v>
          </cell>
          <cell r="BU53">
            <v>2400</v>
          </cell>
          <cell r="BV53">
            <v>360</v>
          </cell>
          <cell r="BW53">
            <v>1160</v>
          </cell>
          <cell r="BX53">
            <v>960</v>
          </cell>
          <cell r="BY53">
            <v>30</v>
          </cell>
          <cell r="BZ53">
            <v>20</v>
          </cell>
          <cell r="CA53" t="str">
            <v>-</v>
          </cell>
          <cell r="CB53" t="str">
            <v>-</v>
          </cell>
          <cell r="CC53">
            <v>1040</v>
          </cell>
          <cell r="CD53">
            <v>850</v>
          </cell>
          <cell r="CE53">
            <v>140</v>
          </cell>
          <cell r="CF53">
            <v>430</v>
          </cell>
          <cell r="CG53">
            <v>300</v>
          </cell>
          <cell r="CH53">
            <v>820</v>
          </cell>
          <cell r="CI53">
            <v>170</v>
          </cell>
          <cell r="CJ53">
            <v>440</v>
          </cell>
          <cell r="CK53">
            <v>240</v>
          </cell>
          <cell r="CL53" t="str">
            <v>-</v>
          </cell>
          <cell r="CM53" t="str">
            <v>-</v>
          </cell>
          <cell r="CN53" t="str">
            <v>-</v>
          </cell>
          <cell r="CO53" t="str">
            <v>-</v>
          </cell>
          <cell r="CP53">
            <v>1720</v>
          </cell>
          <cell r="CQ53">
            <v>1490</v>
          </cell>
          <cell r="CR53">
            <v>60</v>
          </cell>
          <cell r="CS53">
            <v>710</v>
          </cell>
          <cell r="CT53">
            <v>760</v>
          </cell>
          <cell r="CU53">
            <v>1560</v>
          </cell>
          <cell r="CV53">
            <v>100</v>
          </cell>
          <cell r="CW53">
            <v>760</v>
          </cell>
          <cell r="CX53">
            <v>760</v>
          </cell>
          <cell r="CY53">
            <v>10</v>
          </cell>
          <cell r="CZ53" t="str">
            <v>-</v>
          </cell>
          <cell r="DA53" t="str">
            <v>-</v>
          </cell>
          <cell r="DB53" t="str">
            <v>-</v>
          </cell>
          <cell r="DC53">
            <v>2760</v>
          </cell>
          <cell r="DD53">
            <v>2330</v>
          </cell>
          <cell r="DE53">
            <v>200</v>
          </cell>
          <cell r="DF53">
            <v>1140</v>
          </cell>
          <cell r="DG53">
            <v>1060</v>
          </cell>
          <cell r="DH53">
            <v>2380</v>
          </cell>
          <cell r="DI53">
            <v>280</v>
          </cell>
          <cell r="DJ53">
            <v>1190</v>
          </cell>
          <cell r="DK53">
            <v>1000</v>
          </cell>
          <cell r="DL53">
            <v>10</v>
          </cell>
          <cell r="DM53">
            <v>10</v>
          </cell>
          <cell r="DN53" t="str">
            <v>-</v>
          </cell>
          <cell r="DO53" t="str">
            <v>-</v>
          </cell>
          <cell r="DP53">
            <v>1020</v>
          </cell>
          <cell r="DQ53">
            <v>840</v>
          </cell>
          <cell r="DR53">
            <v>110</v>
          </cell>
          <cell r="DS53">
            <v>320</v>
          </cell>
          <cell r="DT53">
            <v>420</v>
          </cell>
          <cell r="DU53">
            <v>810</v>
          </cell>
          <cell r="DV53">
            <v>130</v>
          </cell>
          <cell r="DW53">
            <v>400</v>
          </cell>
          <cell r="DX53">
            <v>300</v>
          </cell>
          <cell r="DY53" t="str">
            <v>-</v>
          </cell>
          <cell r="DZ53" t="str">
            <v>-</v>
          </cell>
          <cell r="EA53" t="str">
            <v>-</v>
          </cell>
          <cell r="EB53" t="str">
            <v>-</v>
          </cell>
          <cell r="EC53">
            <v>1550</v>
          </cell>
          <cell r="ED53">
            <v>1350</v>
          </cell>
          <cell r="EE53">
            <v>50</v>
          </cell>
          <cell r="EF53">
            <v>580</v>
          </cell>
          <cell r="EG53">
            <v>740</v>
          </cell>
          <cell r="EH53">
            <v>1330</v>
          </cell>
          <cell r="EI53">
            <v>40</v>
          </cell>
          <cell r="EJ53">
            <v>620</v>
          </cell>
          <cell r="EK53">
            <v>700</v>
          </cell>
          <cell r="EL53" t="str">
            <v>-</v>
          </cell>
          <cell r="EM53" t="str">
            <v>-</v>
          </cell>
          <cell r="EN53" t="str">
            <v>-</v>
          </cell>
          <cell r="EO53" t="str">
            <v>-</v>
          </cell>
          <cell r="EP53">
            <v>2570</v>
          </cell>
          <cell r="EQ53">
            <v>2190</v>
          </cell>
          <cell r="ER53">
            <v>160</v>
          </cell>
          <cell r="ES53">
            <v>900</v>
          </cell>
          <cell r="ET53">
            <v>1160</v>
          </cell>
          <cell r="EU53">
            <v>2140</v>
          </cell>
          <cell r="EV53">
            <v>170</v>
          </cell>
          <cell r="EW53">
            <v>1020</v>
          </cell>
          <cell r="EX53">
            <v>990</v>
          </cell>
          <cell r="EY53">
            <v>10</v>
          </cell>
          <cell r="EZ53">
            <v>10</v>
          </cell>
          <cell r="FA53" t="str">
            <v>-</v>
          </cell>
          <cell r="FB53" t="str">
            <v>-</v>
          </cell>
          <cell r="FC53">
            <v>900</v>
          </cell>
          <cell r="FD53">
            <v>720</v>
          </cell>
          <cell r="FE53">
            <v>110</v>
          </cell>
          <cell r="FF53">
            <v>180</v>
          </cell>
          <cell r="FG53">
            <v>440</v>
          </cell>
          <cell r="FH53">
            <v>740</v>
          </cell>
          <cell r="FI53">
            <v>180</v>
          </cell>
          <cell r="FJ53">
            <v>240</v>
          </cell>
          <cell r="FK53">
            <v>350</v>
          </cell>
          <cell r="FL53" t="str">
            <v>-</v>
          </cell>
          <cell r="FM53" t="str">
            <v>-</v>
          </cell>
          <cell r="FN53" t="str">
            <v>-</v>
          </cell>
          <cell r="FO53" t="str">
            <v>-</v>
          </cell>
          <cell r="FP53">
            <v>1300</v>
          </cell>
          <cell r="FQ53">
            <v>1130</v>
          </cell>
          <cell r="FR53">
            <v>20</v>
          </cell>
          <cell r="FS53">
            <v>480</v>
          </cell>
          <cell r="FT53">
            <v>660</v>
          </cell>
          <cell r="FU53">
            <v>1140</v>
          </cell>
          <cell r="FV53">
            <v>20</v>
          </cell>
          <cell r="FW53">
            <v>500</v>
          </cell>
          <cell r="FX53">
            <v>640</v>
          </cell>
          <cell r="FY53" t="str">
            <v>-</v>
          </cell>
          <cell r="FZ53" t="str">
            <v>-</v>
          </cell>
          <cell r="GA53" t="str">
            <v>-</v>
          </cell>
          <cell r="GB53" t="str">
            <v>-</v>
          </cell>
          <cell r="GC53">
            <v>2200</v>
          </cell>
          <cell r="GD53">
            <v>1850</v>
          </cell>
          <cell r="GE53">
            <v>130</v>
          </cell>
          <cell r="GF53">
            <v>660</v>
          </cell>
          <cell r="GG53">
            <v>1100</v>
          </cell>
          <cell r="GH53">
            <v>1870</v>
          </cell>
          <cell r="GI53">
            <v>210</v>
          </cell>
          <cell r="GJ53">
            <v>750</v>
          </cell>
          <cell r="GK53">
            <v>990</v>
          </cell>
          <cell r="GL53" t="str">
            <v>-</v>
          </cell>
          <cell r="GM53" t="str">
            <v>-</v>
          </cell>
          <cell r="GN53" t="str">
            <v>-</v>
          </cell>
          <cell r="GO53" t="str">
            <v>-</v>
          </cell>
        </row>
        <row r="54">
          <cell r="A54">
            <v>48</v>
          </cell>
          <cell r="B54" t="str">
            <v>Canterbury</v>
          </cell>
          <cell r="C54" t="str">
            <v>N/A</v>
          </cell>
          <cell r="D54" t="str">
            <v>N/A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N/A</v>
          </cell>
          <cell r="I54" t="str">
            <v>-</v>
          </cell>
          <cell r="J54" t="str">
            <v>-</v>
          </cell>
          <cell r="K54" t="str">
            <v>-</v>
          </cell>
          <cell r="L54" t="str">
            <v>N/A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N/A</v>
          </cell>
          <cell r="Q54" t="str">
            <v>-</v>
          </cell>
          <cell r="R54" t="str">
            <v>-</v>
          </cell>
          <cell r="S54" t="str">
            <v>-</v>
          </cell>
          <cell r="T54" t="str">
            <v>-</v>
          </cell>
          <cell r="U54" t="str">
            <v>N/A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N/A</v>
          </cell>
          <cell r="Z54" t="str">
            <v>-</v>
          </cell>
          <cell r="AA54" t="str">
            <v>-</v>
          </cell>
          <cell r="AB54" t="str">
            <v>-</v>
          </cell>
          <cell r="AC54" t="str">
            <v>N/A</v>
          </cell>
          <cell r="AD54" t="str">
            <v>N/A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N/A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N/A</v>
          </cell>
          <cell r="AM54" t="str">
            <v>-</v>
          </cell>
          <cell r="AN54" t="str">
            <v>-</v>
          </cell>
          <cell r="AO54" t="str">
            <v>-</v>
          </cell>
          <cell r="AP54">
            <v>820</v>
          </cell>
          <cell r="AQ54">
            <v>630</v>
          </cell>
          <cell r="AR54">
            <v>180</v>
          </cell>
          <cell r="AS54">
            <v>310</v>
          </cell>
          <cell r="AT54">
            <v>160</v>
          </cell>
          <cell r="AU54">
            <v>610</v>
          </cell>
          <cell r="AV54">
            <v>200</v>
          </cell>
          <cell r="AW54">
            <v>280</v>
          </cell>
          <cell r="AX54">
            <v>150</v>
          </cell>
          <cell r="AY54" t="str">
            <v>-</v>
          </cell>
          <cell r="AZ54" t="str">
            <v>-</v>
          </cell>
          <cell r="BA54" t="str">
            <v>-</v>
          </cell>
          <cell r="BB54" t="str">
            <v>-</v>
          </cell>
          <cell r="BC54">
            <v>1740</v>
          </cell>
          <cell r="BD54">
            <v>1420</v>
          </cell>
          <cell r="BE54">
            <v>120</v>
          </cell>
          <cell r="BF54">
            <v>590</v>
          </cell>
          <cell r="BG54">
            <v>720</v>
          </cell>
          <cell r="BH54">
            <v>1440</v>
          </cell>
          <cell r="BI54">
            <v>100</v>
          </cell>
          <cell r="BJ54">
            <v>660</v>
          </cell>
          <cell r="BK54">
            <v>720</v>
          </cell>
          <cell r="BL54">
            <v>70</v>
          </cell>
          <cell r="BM54">
            <v>50</v>
          </cell>
          <cell r="BN54">
            <v>20</v>
          </cell>
          <cell r="BO54" t="str">
            <v>-</v>
          </cell>
          <cell r="BP54">
            <v>2560</v>
          </cell>
          <cell r="BQ54">
            <v>2050</v>
          </cell>
          <cell r="BR54">
            <v>300</v>
          </cell>
          <cell r="BS54">
            <v>900</v>
          </cell>
          <cell r="BT54">
            <v>880</v>
          </cell>
          <cell r="BU54">
            <v>2060</v>
          </cell>
          <cell r="BV54">
            <v>300</v>
          </cell>
          <cell r="BW54">
            <v>940</v>
          </cell>
          <cell r="BX54">
            <v>870</v>
          </cell>
          <cell r="BY54">
            <v>80</v>
          </cell>
          <cell r="BZ54">
            <v>50</v>
          </cell>
          <cell r="CA54">
            <v>20</v>
          </cell>
          <cell r="CB54" t="str">
            <v>-</v>
          </cell>
          <cell r="CC54">
            <v>690</v>
          </cell>
          <cell r="CD54">
            <v>500</v>
          </cell>
          <cell r="CE54">
            <v>110</v>
          </cell>
          <cell r="CF54">
            <v>210</v>
          </cell>
          <cell r="CG54">
            <v>190</v>
          </cell>
          <cell r="CH54">
            <v>460</v>
          </cell>
          <cell r="CI54">
            <v>120</v>
          </cell>
          <cell r="CJ54">
            <v>200</v>
          </cell>
          <cell r="CK54">
            <v>150</v>
          </cell>
          <cell r="CL54">
            <v>20</v>
          </cell>
          <cell r="CM54">
            <v>20</v>
          </cell>
          <cell r="CN54" t="str">
            <v>-</v>
          </cell>
          <cell r="CO54" t="str">
            <v>-</v>
          </cell>
          <cell r="CP54">
            <v>1600</v>
          </cell>
          <cell r="CQ54">
            <v>1250</v>
          </cell>
          <cell r="CR54">
            <v>100</v>
          </cell>
          <cell r="CS54">
            <v>510</v>
          </cell>
          <cell r="CT54">
            <v>680</v>
          </cell>
          <cell r="CU54">
            <v>1270</v>
          </cell>
          <cell r="CV54">
            <v>100</v>
          </cell>
          <cell r="CW54">
            <v>560</v>
          </cell>
          <cell r="CX54">
            <v>680</v>
          </cell>
          <cell r="CY54">
            <v>80</v>
          </cell>
          <cell r="CZ54">
            <v>60</v>
          </cell>
          <cell r="DA54">
            <v>20</v>
          </cell>
          <cell r="DB54" t="str">
            <v>-</v>
          </cell>
          <cell r="DC54">
            <v>2290</v>
          </cell>
          <cell r="DD54">
            <v>1740</v>
          </cell>
          <cell r="DE54">
            <v>200</v>
          </cell>
          <cell r="DF54">
            <v>720</v>
          </cell>
          <cell r="DG54">
            <v>870</v>
          </cell>
          <cell r="DH54">
            <v>1730</v>
          </cell>
          <cell r="DI54">
            <v>220</v>
          </cell>
          <cell r="DJ54">
            <v>760</v>
          </cell>
          <cell r="DK54">
            <v>830</v>
          </cell>
          <cell r="DL54">
            <v>90</v>
          </cell>
          <cell r="DM54">
            <v>70</v>
          </cell>
          <cell r="DN54">
            <v>20</v>
          </cell>
          <cell r="DO54">
            <v>10</v>
          </cell>
          <cell r="DP54">
            <v>970</v>
          </cell>
          <cell r="DQ54">
            <v>770</v>
          </cell>
          <cell r="DR54">
            <v>90</v>
          </cell>
          <cell r="DS54">
            <v>280</v>
          </cell>
          <cell r="DT54">
            <v>460</v>
          </cell>
          <cell r="DU54">
            <v>790</v>
          </cell>
          <cell r="DV54">
            <v>150</v>
          </cell>
          <cell r="DW54">
            <v>390</v>
          </cell>
          <cell r="DX54">
            <v>340</v>
          </cell>
          <cell r="DY54">
            <v>10</v>
          </cell>
          <cell r="DZ54">
            <v>10</v>
          </cell>
          <cell r="EA54" t="str">
            <v>-</v>
          </cell>
          <cell r="EB54" t="str">
            <v>-</v>
          </cell>
          <cell r="EC54">
            <v>1630</v>
          </cell>
          <cell r="ED54">
            <v>1300</v>
          </cell>
          <cell r="EE54">
            <v>80</v>
          </cell>
          <cell r="EF54">
            <v>510</v>
          </cell>
          <cell r="EG54">
            <v>750</v>
          </cell>
          <cell r="EH54">
            <v>1260</v>
          </cell>
          <cell r="EI54">
            <v>70</v>
          </cell>
          <cell r="EJ54">
            <v>500</v>
          </cell>
          <cell r="EK54">
            <v>750</v>
          </cell>
          <cell r="EL54">
            <v>50</v>
          </cell>
          <cell r="EM54">
            <v>40</v>
          </cell>
          <cell r="EN54">
            <v>10</v>
          </cell>
          <cell r="EO54" t="str">
            <v>-</v>
          </cell>
          <cell r="EP54">
            <v>2600</v>
          </cell>
          <cell r="EQ54">
            <v>2070</v>
          </cell>
          <cell r="ER54">
            <v>180</v>
          </cell>
          <cell r="ES54">
            <v>790</v>
          </cell>
          <cell r="ET54">
            <v>1210</v>
          </cell>
          <cell r="EU54">
            <v>2050</v>
          </cell>
          <cell r="EV54">
            <v>210</v>
          </cell>
          <cell r="EW54">
            <v>880</v>
          </cell>
          <cell r="EX54">
            <v>1090</v>
          </cell>
          <cell r="EY54">
            <v>60</v>
          </cell>
          <cell r="EZ54">
            <v>50</v>
          </cell>
          <cell r="FA54">
            <v>10</v>
          </cell>
          <cell r="FB54" t="str">
            <v>-</v>
          </cell>
          <cell r="FC54">
            <v>880</v>
          </cell>
          <cell r="FD54">
            <v>660</v>
          </cell>
          <cell r="FE54">
            <v>90</v>
          </cell>
          <cell r="FF54">
            <v>190</v>
          </cell>
          <cell r="FG54">
            <v>420</v>
          </cell>
          <cell r="FH54">
            <v>700</v>
          </cell>
          <cell r="FI54">
            <v>120</v>
          </cell>
          <cell r="FJ54">
            <v>290</v>
          </cell>
          <cell r="FK54">
            <v>340</v>
          </cell>
          <cell r="FL54">
            <v>20</v>
          </cell>
          <cell r="FM54">
            <v>20</v>
          </cell>
          <cell r="FN54" t="str">
            <v>-</v>
          </cell>
          <cell r="FO54" t="str">
            <v>-</v>
          </cell>
          <cell r="FP54">
            <v>1440</v>
          </cell>
          <cell r="FQ54">
            <v>1130</v>
          </cell>
          <cell r="FR54">
            <v>80</v>
          </cell>
          <cell r="FS54">
            <v>370</v>
          </cell>
          <cell r="FT54">
            <v>720</v>
          </cell>
          <cell r="FU54">
            <v>1120</v>
          </cell>
          <cell r="FV54">
            <v>70</v>
          </cell>
          <cell r="FW54">
            <v>400</v>
          </cell>
          <cell r="FX54">
            <v>690</v>
          </cell>
          <cell r="FY54">
            <v>40</v>
          </cell>
          <cell r="FZ54">
            <v>40</v>
          </cell>
          <cell r="GA54" t="str">
            <v>-</v>
          </cell>
          <cell r="GB54" t="str">
            <v>-</v>
          </cell>
          <cell r="GC54">
            <v>2310</v>
          </cell>
          <cell r="GD54">
            <v>1800</v>
          </cell>
          <cell r="GE54">
            <v>170</v>
          </cell>
          <cell r="GF54">
            <v>560</v>
          </cell>
          <cell r="GG54">
            <v>1140</v>
          </cell>
          <cell r="GH54">
            <v>1820</v>
          </cell>
          <cell r="GI54">
            <v>180</v>
          </cell>
          <cell r="GJ54">
            <v>690</v>
          </cell>
          <cell r="GK54">
            <v>1040</v>
          </cell>
          <cell r="GL54">
            <v>60</v>
          </cell>
          <cell r="GM54">
            <v>60</v>
          </cell>
          <cell r="GN54" t="str">
            <v>-</v>
          </cell>
          <cell r="GO54" t="str">
            <v>-</v>
          </cell>
        </row>
        <row r="55">
          <cell r="A55">
            <v>49</v>
          </cell>
          <cell r="B55" t="str">
            <v>Carlisle</v>
          </cell>
          <cell r="C55" t="str">
            <v>N/A</v>
          </cell>
          <cell r="D55" t="str">
            <v>N/A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N/A</v>
          </cell>
          <cell r="I55" t="str">
            <v>-</v>
          </cell>
          <cell r="J55" t="str">
            <v>-</v>
          </cell>
          <cell r="K55" t="str">
            <v>-</v>
          </cell>
          <cell r="L55" t="str">
            <v>N/A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N/A</v>
          </cell>
          <cell r="Q55" t="str">
            <v>-</v>
          </cell>
          <cell r="R55" t="str">
            <v>-</v>
          </cell>
          <cell r="S55" t="str">
            <v>-</v>
          </cell>
          <cell r="T55" t="str">
            <v>-</v>
          </cell>
          <cell r="U55" t="str">
            <v>N/A</v>
          </cell>
          <cell r="V55" t="str">
            <v>-</v>
          </cell>
          <cell r="W55" t="str">
            <v>-</v>
          </cell>
          <cell r="X55" t="str">
            <v>-</v>
          </cell>
          <cell r="Y55" t="str">
            <v>N/A</v>
          </cell>
          <cell r="Z55" t="str">
            <v>-</v>
          </cell>
          <cell r="AA55" t="str">
            <v>-</v>
          </cell>
          <cell r="AB55" t="str">
            <v>-</v>
          </cell>
          <cell r="AC55" t="str">
            <v>N/A</v>
          </cell>
          <cell r="AD55" t="str">
            <v>N/A</v>
          </cell>
          <cell r="AE55" t="str">
            <v>-</v>
          </cell>
          <cell r="AF55" t="str">
            <v>-</v>
          </cell>
          <cell r="AG55" t="str">
            <v>-</v>
          </cell>
          <cell r="AH55" t="str">
            <v>N/A</v>
          </cell>
          <cell r="AI55" t="str">
            <v>-</v>
          </cell>
          <cell r="AJ55" t="str">
            <v>-</v>
          </cell>
          <cell r="AK55" t="str">
            <v>-</v>
          </cell>
          <cell r="AL55" t="str">
            <v>N/A</v>
          </cell>
          <cell r="AM55" t="str">
            <v>-</v>
          </cell>
          <cell r="AN55" t="str">
            <v>-</v>
          </cell>
          <cell r="AO55" t="str">
            <v>-</v>
          </cell>
          <cell r="AP55">
            <v>620</v>
          </cell>
          <cell r="AQ55">
            <v>470</v>
          </cell>
          <cell r="AR55">
            <v>110</v>
          </cell>
          <cell r="AS55">
            <v>260</v>
          </cell>
          <cell r="AT55">
            <v>140</v>
          </cell>
          <cell r="AU55">
            <v>490</v>
          </cell>
          <cell r="AV55">
            <v>120</v>
          </cell>
          <cell r="AW55">
            <v>290</v>
          </cell>
          <cell r="AX55">
            <v>120</v>
          </cell>
          <cell r="AY55">
            <v>10</v>
          </cell>
          <cell r="AZ55">
            <v>10</v>
          </cell>
          <cell r="BA55" t="str">
            <v>-</v>
          </cell>
          <cell r="BB55" t="str">
            <v>-</v>
          </cell>
          <cell r="BC55">
            <v>1720</v>
          </cell>
          <cell r="BD55">
            <v>1330</v>
          </cell>
          <cell r="BE55">
            <v>80</v>
          </cell>
          <cell r="BF55">
            <v>640</v>
          </cell>
          <cell r="BG55">
            <v>640</v>
          </cell>
          <cell r="BH55">
            <v>1440</v>
          </cell>
          <cell r="BI55">
            <v>90</v>
          </cell>
          <cell r="BJ55">
            <v>690</v>
          </cell>
          <cell r="BK55">
            <v>700</v>
          </cell>
          <cell r="BL55">
            <v>100</v>
          </cell>
          <cell r="BM55">
            <v>80</v>
          </cell>
          <cell r="BN55">
            <v>20</v>
          </cell>
          <cell r="BO55">
            <v>10</v>
          </cell>
          <cell r="BP55">
            <v>2330</v>
          </cell>
          <cell r="BQ55">
            <v>1800</v>
          </cell>
          <cell r="BR55">
            <v>190</v>
          </cell>
          <cell r="BS55">
            <v>900</v>
          </cell>
          <cell r="BT55">
            <v>780</v>
          </cell>
          <cell r="BU55">
            <v>1930</v>
          </cell>
          <cell r="BV55">
            <v>200</v>
          </cell>
          <cell r="BW55">
            <v>980</v>
          </cell>
          <cell r="BX55">
            <v>820</v>
          </cell>
          <cell r="BY55">
            <v>110</v>
          </cell>
          <cell r="BZ55">
            <v>90</v>
          </cell>
          <cell r="CA55">
            <v>20</v>
          </cell>
          <cell r="CB55">
            <v>10</v>
          </cell>
          <cell r="CC55">
            <v>740</v>
          </cell>
          <cell r="CD55">
            <v>590</v>
          </cell>
          <cell r="CE55">
            <v>140</v>
          </cell>
          <cell r="CF55">
            <v>260</v>
          </cell>
          <cell r="CG55">
            <v>200</v>
          </cell>
          <cell r="CH55">
            <v>610</v>
          </cell>
          <cell r="CI55">
            <v>170</v>
          </cell>
          <cell r="CJ55">
            <v>290</v>
          </cell>
          <cell r="CK55">
            <v>170</v>
          </cell>
          <cell r="CL55">
            <v>10</v>
          </cell>
          <cell r="CM55" t="str">
            <v>-</v>
          </cell>
          <cell r="CN55" t="str">
            <v>-</v>
          </cell>
          <cell r="CO55" t="str">
            <v>-</v>
          </cell>
          <cell r="CP55">
            <v>1600</v>
          </cell>
          <cell r="CQ55">
            <v>1310</v>
          </cell>
          <cell r="CR55">
            <v>90</v>
          </cell>
          <cell r="CS55">
            <v>620</v>
          </cell>
          <cell r="CT55">
            <v>610</v>
          </cell>
          <cell r="CU55">
            <v>1290</v>
          </cell>
          <cell r="CV55">
            <v>60</v>
          </cell>
          <cell r="CW55">
            <v>600</v>
          </cell>
          <cell r="CX55">
            <v>660</v>
          </cell>
          <cell r="CY55">
            <v>70</v>
          </cell>
          <cell r="CZ55">
            <v>60</v>
          </cell>
          <cell r="DA55">
            <v>10</v>
          </cell>
          <cell r="DB55">
            <v>10</v>
          </cell>
          <cell r="DC55">
            <v>2340</v>
          </cell>
          <cell r="DD55">
            <v>1890</v>
          </cell>
          <cell r="DE55">
            <v>230</v>
          </cell>
          <cell r="DF55">
            <v>880</v>
          </cell>
          <cell r="DG55">
            <v>810</v>
          </cell>
          <cell r="DH55">
            <v>1900</v>
          </cell>
          <cell r="DI55">
            <v>230</v>
          </cell>
          <cell r="DJ55">
            <v>890</v>
          </cell>
          <cell r="DK55">
            <v>830</v>
          </cell>
          <cell r="DL55">
            <v>70</v>
          </cell>
          <cell r="DM55">
            <v>60</v>
          </cell>
          <cell r="DN55">
            <v>10</v>
          </cell>
          <cell r="DO55">
            <v>10</v>
          </cell>
          <cell r="DP55">
            <v>840</v>
          </cell>
          <cell r="DQ55">
            <v>650</v>
          </cell>
          <cell r="DR55">
            <v>130</v>
          </cell>
          <cell r="DS55">
            <v>250</v>
          </cell>
          <cell r="DT55">
            <v>310</v>
          </cell>
          <cell r="DU55">
            <v>700</v>
          </cell>
          <cell r="DV55">
            <v>160</v>
          </cell>
          <cell r="DW55">
            <v>300</v>
          </cell>
          <cell r="DX55">
            <v>260</v>
          </cell>
          <cell r="DY55" t="str">
            <v>-</v>
          </cell>
          <cell r="DZ55" t="str">
            <v>-</v>
          </cell>
          <cell r="EA55" t="str">
            <v>-</v>
          </cell>
          <cell r="EB55" t="str">
            <v>-</v>
          </cell>
          <cell r="EC55">
            <v>1650</v>
          </cell>
          <cell r="ED55">
            <v>1270</v>
          </cell>
          <cell r="EE55">
            <v>100</v>
          </cell>
          <cell r="EF55">
            <v>570</v>
          </cell>
          <cell r="EG55">
            <v>630</v>
          </cell>
          <cell r="EH55">
            <v>1230</v>
          </cell>
          <cell r="EI55">
            <v>90</v>
          </cell>
          <cell r="EJ55">
            <v>540</v>
          </cell>
          <cell r="EK55">
            <v>630</v>
          </cell>
          <cell r="EL55">
            <v>60</v>
          </cell>
          <cell r="EM55">
            <v>50</v>
          </cell>
          <cell r="EN55">
            <v>10</v>
          </cell>
          <cell r="EO55" t="str">
            <v>-</v>
          </cell>
          <cell r="EP55">
            <v>2480</v>
          </cell>
          <cell r="EQ55">
            <v>1920</v>
          </cell>
          <cell r="ER55">
            <v>240</v>
          </cell>
          <cell r="ES55">
            <v>810</v>
          </cell>
          <cell r="ET55">
            <v>940</v>
          </cell>
          <cell r="EU55">
            <v>1920</v>
          </cell>
          <cell r="EV55">
            <v>250</v>
          </cell>
          <cell r="EW55">
            <v>840</v>
          </cell>
          <cell r="EX55">
            <v>890</v>
          </cell>
          <cell r="EY55">
            <v>60</v>
          </cell>
          <cell r="EZ55">
            <v>50</v>
          </cell>
          <cell r="FA55">
            <v>10</v>
          </cell>
          <cell r="FB55" t="str">
            <v>-</v>
          </cell>
          <cell r="FC55">
            <v>740</v>
          </cell>
          <cell r="FD55">
            <v>580</v>
          </cell>
          <cell r="FE55">
            <v>70</v>
          </cell>
          <cell r="FF55">
            <v>160</v>
          </cell>
          <cell r="FG55">
            <v>370</v>
          </cell>
          <cell r="FH55">
            <v>590</v>
          </cell>
          <cell r="FI55">
            <v>130</v>
          </cell>
          <cell r="FJ55">
            <v>220</v>
          </cell>
          <cell r="FK55">
            <v>270</v>
          </cell>
          <cell r="FL55" t="str">
            <v>-</v>
          </cell>
          <cell r="FM55" t="str">
            <v>-</v>
          </cell>
          <cell r="FN55" t="str">
            <v>-</v>
          </cell>
          <cell r="FO55" t="str">
            <v>-</v>
          </cell>
          <cell r="FP55">
            <v>1370</v>
          </cell>
          <cell r="FQ55">
            <v>1090</v>
          </cell>
          <cell r="FR55">
            <v>160</v>
          </cell>
          <cell r="FS55">
            <v>410</v>
          </cell>
          <cell r="FT55">
            <v>540</v>
          </cell>
          <cell r="FU55">
            <v>970</v>
          </cell>
          <cell r="FV55">
            <v>70</v>
          </cell>
          <cell r="FW55">
            <v>410</v>
          </cell>
          <cell r="FX55">
            <v>530</v>
          </cell>
          <cell r="FY55" t="str">
            <v>-</v>
          </cell>
          <cell r="FZ55" t="str">
            <v>-</v>
          </cell>
          <cell r="GA55" t="str">
            <v>-</v>
          </cell>
          <cell r="GB55" t="str">
            <v>-</v>
          </cell>
          <cell r="GC55">
            <v>2100</v>
          </cell>
          <cell r="GD55">
            <v>1670</v>
          </cell>
          <cell r="GE55">
            <v>240</v>
          </cell>
          <cell r="GF55">
            <v>570</v>
          </cell>
          <cell r="GG55">
            <v>910</v>
          </cell>
          <cell r="GH55">
            <v>1570</v>
          </cell>
          <cell r="GI55">
            <v>200</v>
          </cell>
          <cell r="GJ55">
            <v>630</v>
          </cell>
          <cell r="GK55">
            <v>800</v>
          </cell>
          <cell r="GL55" t="str">
            <v>-</v>
          </cell>
          <cell r="GM55" t="str">
            <v>-</v>
          </cell>
          <cell r="GN55" t="str">
            <v>-</v>
          </cell>
          <cell r="GO55" t="str">
            <v>-</v>
          </cell>
        </row>
        <row r="56">
          <cell r="A56">
            <v>50</v>
          </cell>
          <cell r="B56" t="str">
            <v>Castle Point</v>
          </cell>
          <cell r="C56" t="str">
            <v>N/A</v>
          </cell>
          <cell r="D56" t="str">
            <v>N/A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N/A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N/A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N/A</v>
          </cell>
          <cell r="Q56" t="str">
            <v>-</v>
          </cell>
          <cell r="R56" t="str">
            <v>-</v>
          </cell>
          <cell r="S56" t="str">
            <v>-</v>
          </cell>
          <cell r="T56" t="str">
            <v>-</v>
          </cell>
          <cell r="U56" t="str">
            <v>N/A</v>
          </cell>
          <cell r="V56" t="str">
            <v>-</v>
          </cell>
          <cell r="W56" t="str">
            <v>-</v>
          </cell>
          <cell r="X56" t="str">
            <v>-</v>
          </cell>
          <cell r="Y56" t="str">
            <v>N/A</v>
          </cell>
          <cell r="Z56" t="str">
            <v>-</v>
          </cell>
          <cell r="AA56" t="str">
            <v>-</v>
          </cell>
          <cell r="AB56" t="str">
            <v>-</v>
          </cell>
          <cell r="AC56" t="str">
            <v>N/A</v>
          </cell>
          <cell r="AD56" t="str">
            <v>N/A</v>
          </cell>
          <cell r="AE56" t="str">
            <v>-</v>
          </cell>
          <cell r="AF56" t="str">
            <v>-</v>
          </cell>
          <cell r="AG56" t="str">
            <v>-</v>
          </cell>
          <cell r="AH56" t="str">
            <v>N/A</v>
          </cell>
          <cell r="AI56" t="str">
            <v>-</v>
          </cell>
          <cell r="AJ56" t="str">
            <v>-</v>
          </cell>
          <cell r="AK56" t="str">
            <v>-</v>
          </cell>
          <cell r="AL56" t="str">
            <v>N/A</v>
          </cell>
          <cell r="AM56" t="str">
            <v>-</v>
          </cell>
          <cell r="AN56" t="str">
            <v>-</v>
          </cell>
          <cell r="AO56" t="str">
            <v>-</v>
          </cell>
          <cell r="AP56">
            <v>740</v>
          </cell>
          <cell r="AQ56">
            <v>530</v>
          </cell>
          <cell r="AR56">
            <v>90</v>
          </cell>
          <cell r="AS56">
            <v>280</v>
          </cell>
          <cell r="AT56">
            <v>170</v>
          </cell>
          <cell r="AU56">
            <v>470</v>
          </cell>
          <cell r="AV56">
            <v>80</v>
          </cell>
          <cell r="AW56">
            <v>260</v>
          </cell>
          <cell r="AX56">
            <v>170</v>
          </cell>
          <cell r="AY56" t="str">
            <v>-</v>
          </cell>
          <cell r="AZ56" t="str">
            <v>-</v>
          </cell>
          <cell r="BA56" t="str">
            <v>-</v>
          </cell>
          <cell r="BB56" t="str">
            <v>-</v>
          </cell>
          <cell r="BC56">
            <v>980</v>
          </cell>
          <cell r="BD56">
            <v>830</v>
          </cell>
          <cell r="BE56">
            <v>50</v>
          </cell>
          <cell r="BF56">
            <v>480</v>
          </cell>
          <cell r="BG56">
            <v>320</v>
          </cell>
          <cell r="BH56">
            <v>710</v>
          </cell>
          <cell r="BI56">
            <v>40</v>
          </cell>
          <cell r="BJ56">
            <v>350</v>
          </cell>
          <cell r="BK56">
            <v>340</v>
          </cell>
          <cell r="BL56">
            <v>20</v>
          </cell>
          <cell r="BM56">
            <v>10</v>
          </cell>
          <cell r="BN56" t="str">
            <v>-</v>
          </cell>
          <cell r="BO56" t="str">
            <v>-</v>
          </cell>
          <cell r="BP56">
            <v>1720</v>
          </cell>
          <cell r="BQ56">
            <v>1360</v>
          </cell>
          <cell r="BR56">
            <v>140</v>
          </cell>
          <cell r="BS56">
            <v>760</v>
          </cell>
          <cell r="BT56">
            <v>490</v>
          </cell>
          <cell r="BU56">
            <v>1180</v>
          </cell>
          <cell r="BV56">
            <v>120</v>
          </cell>
          <cell r="BW56">
            <v>610</v>
          </cell>
          <cell r="BX56">
            <v>510</v>
          </cell>
          <cell r="BY56">
            <v>20</v>
          </cell>
          <cell r="BZ56">
            <v>10</v>
          </cell>
          <cell r="CA56" t="str">
            <v>-</v>
          </cell>
          <cell r="CB56" t="str">
            <v>-</v>
          </cell>
          <cell r="CC56">
            <v>730</v>
          </cell>
          <cell r="CD56">
            <v>540</v>
          </cell>
          <cell r="CE56">
            <v>90</v>
          </cell>
          <cell r="CF56">
            <v>240</v>
          </cell>
          <cell r="CG56">
            <v>250</v>
          </cell>
          <cell r="CH56">
            <v>490</v>
          </cell>
          <cell r="CI56">
            <v>120</v>
          </cell>
          <cell r="CJ56">
            <v>210</v>
          </cell>
          <cell r="CK56">
            <v>190</v>
          </cell>
          <cell r="CL56" t="str">
            <v>-</v>
          </cell>
          <cell r="CM56" t="str">
            <v>-</v>
          </cell>
          <cell r="CN56" t="str">
            <v>-</v>
          </cell>
          <cell r="CO56" t="str">
            <v>-</v>
          </cell>
          <cell r="CP56">
            <v>850</v>
          </cell>
          <cell r="CQ56">
            <v>730</v>
          </cell>
          <cell r="CR56">
            <v>60</v>
          </cell>
          <cell r="CS56">
            <v>350</v>
          </cell>
          <cell r="CT56">
            <v>340</v>
          </cell>
          <cell r="CU56">
            <v>720</v>
          </cell>
          <cell r="CV56">
            <v>40</v>
          </cell>
          <cell r="CW56">
            <v>350</v>
          </cell>
          <cell r="CX56">
            <v>350</v>
          </cell>
          <cell r="CY56">
            <v>10</v>
          </cell>
          <cell r="CZ56" t="str">
            <v>-</v>
          </cell>
          <cell r="DA56" t="str">
            <v>-</v>
          </cell>
          <cell r="DB56" t="str">
            <v>-</v>
          </cell>
          <cell r="DC56">
            <v>1580</v>
          </cell>
          <cell r="DD56">
            <v>1270</v>
          </cell>
          <cell r="DE56">
            <v>150</v>
          </cell>
          <cell r="DF56">
            <v>590</v>
          </cell>
          <cell r="DG56">
            <v>590</v>
          </cell>
          <cell r="DH56">
            <v>1210</v>
          </cell>
          <cell r="DI56">
            <v>160</v>
          </cell>
          <cell r="DJ56">
            <v>570</v>
          </cell>
          <cell r="DK56">
            <v>540</v>
          </cell>
          <cell r="DL56">
            <v>10</v>
          </cell>
          <cell r="DM56">
            <v>10</v>
          </cell>
          <cell r="DN56" t="str">
            <v>-</v>
          </cell>
          <cell r="DO56" t="str">
            <v>-</v>
          </cell>
          <cell r="DP56">
            <v>830</v>
          </cell>
          <cell r="DQ56">
            <v>620</v>
          </cell>
          <cell r="DR56">
            <v>80</v>
          </cell>
          <cell r="DS56">
            <v>150</v>
          </cell>
          <cell r="DT56">
            <v>430</v>
          </cell>
          <cell r="DU56">
            <v>640</v>
          </cell>
          <cell r="DV56">
            <v>150</v>
          </cell>
          <cell r="DW56">
            <v>220</v>
          </cell>
          <cell r="DX56">
            <v>350</v>
          </cell>
          <cell r="DY56" t="str">
            <v>-</v>
          </cell>
          <cell r="DZ56" t="str">
            <v>-</v>
          </cell>
          <cell r="EA56" t="str">
            <v>-</v>
          </cell>
          <cell r="EB56" t="str">
            <v>-</v>
          </cell>
          <cell r="EC56">
            <v>910</v>
          </cell>
          <cell r="ED56">
            <v>750</v>
          </cell>
          <cell r="EE56">
            <v>90</v>
          </cell>
          <cell r="EF56">
            <v>290</v>
          </cell>
          <cell r="EG56">
            <v>390</v>
          </cell>
          <cell r="EH56">
            <v>710</v>
          </cell>
          <cell r="EI56">
            <v>70</v>
          </cell>
          <cell r="EJ56">
            <v>300</v>
          </cell>
          <cell r="EK56">
            <v>370</v>
          </cell>
          <cell r="EL56">
            <v>10</v>
          </cell>
          <cell r="EM56">
            <v>10</v>
          </cell>
          <cell r="EN56" t="str">
            <v>-</v>
          </cell>
          <cell r="EO56" t="str">
            <v>-</v>
          </cell>
          <cell r="EP56">
            <v>1740</v>
          </cell>
          <cell r="EQ56">
            <v>1370</v>
          </cell>
          <cell r="ER56">
            <v>170</v>
          </cell>
          <cell r="ES56">
            <v>430</v>
          </cell>
          <cell r="ET56">
            <v>820</v>
          </cell>
          <cell r="EU56">
            <v>1350</v>
          </cell>
          <cell r="EV56">
            <v>210</v>
          </cell>
          <cell r="EW56">
            <v>510</v>
          </cell>
          <cell r="EX56">
            <v>720</v>
          </cell>
          <cell r="EY56">
            <v>20</v>
          </cell>
          <cell r="EZ56">
            <v>20</v>
          </cell>
          <cell r="FA56" t="str">
            <v>-</v>
          </cell>
          <cell r="FB56" t="str">
            <v>-</v>
          </cell>
          <cell r="FC56">
            <v>770</v>
          </cell>
          <cell r="FD56">
            <v>570</v>
          </cell>
          <cell r="FE56">
            <v>70</v>
          </cell>
          <cell r="FF56">
            <v>120</v>
          </cell>
          <cell r="FG56">
            <v>400</v>
          </cell>
          <cell r="FH56">
            <v>600</v>
          </cell>
          <cell r="FI56">
            <v>120</v>
          </cell>
          <cell r="FJ56">
            <v>180</v>
          </cell>
          <cell r="FK56">
            <v>340</v>
          </cell>
          <cell r="FL56" t="str">
            <v>-</v>
          </cell>
          <cell r="FM56" t="str">
            <v>-</v>
          </cell>
          <cell r="FN56" t="str">
            <v>-</v>
          </cell>
          <cell r="FO56" t="str">
            <v>-</v>
          </cell>
          <cell r="FP56">
            <v>740</v>
          </cell>
          <cell r="FQ56">
            <v>590</v>
          </cell>
          <cell r="FR56">
            <v>50</v>
          </cell>
          <cell r="FS56">
            <v>210</v>
          </cell>
          <cell r="FT56">
            <v>350</v>
          </cell>
          <cell r="FU56">
            <v>580</v>
          </cell>
          <cell r="FV56">
            <v>50</v>
          </cell>
          <cell r="FW56">
            <v>230</v>
          </cell>
          <cell r="FX56">
            <v>310</v>
          </cell>
          <cell r="FY56">
            <v>10</v>
          </cell>
          <cell r="FZ56">
            <v>10</v>
          </cell>
          <cell r="GA56" t="str">
            <v>-</v>
          </cell>
          <cell r="GB56" t="str">
            <v>-</v>
          </cell>
          <cell r="GC56">
            <v>1510</v>
          </cell>
          <cell r="GD56">
            <v>1160</v>
          </cell>
          <cell r="GE56">
            <v>110</v>
          </cell>
          <cell r="GF56">
            <v>330</v>
          </cell>
          <cell r="GG56">
            <v>750</v>
          </cell>
          <cell r="GH56">
            <v>1170</v>
          </cell>
          <cell r="GI56">
            <v>160</v>
          </cell>
          <cell r="GJ56">
            <v>420</v>
          </cell>
          <cell r="GK56">
            <v>650</v>
          </cell>
          <cell r="GL56">
            <v>10</v>
          </cell>
          <cell r="GM56">
            <v>10</v>
          </cell>
          <cell r="GN56" t="str">
            <v>-</v>
          </cell>
          <cell r="GO56" t="str">
            <v>-</v>
          </cell>
        </row>
        <row r="57">
          <cell r="A57">
            <v>51</v>
          </cell>
          <cell r="B57" t="str">
            <v>Central Bedfordshire</v>
          </cell>
          <cell r="C57">
            <v>2400</v>
          </cell>
          <cell r="D57">
            <v>1810</v>
          </cell>
          <cell r="E57">
            <v>620</v>
          </cell>
          <cell r="F57">
            <v>660</v>
          </cell>
          <cell r="G57">
            <v>580</v>
          </cell>
          <cell r="H57">
            <v>1550</v>
          </cell>
          <cell r="I57">
            <v>410</v>
          </cell>
          <cell r="J57">
            <v>750</v>
          </cell>
          <cell r="K57">
            <v>440</v>
          </cell>
          <cell r="L57">
            <v>10</v>
          </cell>
          <cell r="M57">
            <v>10</v>
          </cell>
          <cell r="N57">
            <v>10</v>
          </cell>
          <cell r="O57" t="str">
            <v>-</v>
          </cell>
          <cell r="P57">
            <v>3050</v>
          </cell>
          <cell r="Q57">
            <v>2400</v>
          </cell>
          <cell r="R57">
            <v>260</v>
          </cell>
          <cell r="S57">
            <v>1240</v>
          </cell>
          <cell r="T57">
            <v>1060</v>
          </cell>
          <cell r="U57">
            <v>2450</v>
          </cell>
          <cell r="V57">
            <v>350</v>
          </cell>
          <cell r="W57">
            <v>1250</v>
          </cell>
          <cell r="X57">
            <v>1040</v>
          </cell>
          <cell r="Y57">
            <v>130</v>
          </cell>
          <cell r="Z57">
            <v>110</v>
          </cell>
          <cell r="AA57">
            <v>20</v>
          </cell>
          <cell r="AB57">
            <v>10</v>
          </cell>
          <cell r="AC57">
            <v>5460</v>
          </cell>
          <cell r="AD57">
            <v>4210</v>
          </cell>
          <cell r="AE57">
            <v>880</v>
          </cell>
          <cell r="AF57">
            <v>1900</v>
          </cell>
          <cell r="AG57">
            <v>1640</v>
          </cell>
          <cell r="AH57">
            <v>4000</v>
          </cell>
          <cell r="AI57">
            <v>760</v>
          </cell>
          <cell r="AJ57">
            <v>2000</v>
          </cell>
          <cell r="AK57">
            <v>1470</v>
          </cell>
          <cell r="AL57">
            <v>140</v>
          </cell>
          <cell r="AM57">
            <v>110</v>
          </cell>
          <cell r="AN57">
            <v>20</v>
          </cell>
          <cell r="AO57">
            <v>10</v>
          </cell>
          <cell r="AP57">
            <v>2100</v>
          </cell>
          <cell r="AQ57">
            <v>1510</v>
          </cell>
          <cell r="AR57">
            <v>220</v>
          </cell>
          <cell r="AS57">
            <v>690</v>
          </cell>
          <cell r="AT57">
            <v>640</v>
          </cell>
          <cell r="AU57">
            <v>1480</v>
          </cell>
          <cell r="AV57">
            <v>300</v>
          </cell>
          <cell r="AW57">
            <v>720</v>
          </cell>
          <cell r="AX57">
            <v>500</v>
          </cell>
          <cell r="AY57">
            <v>10</v>
          </cell>
          <cell r="AZ57">
            <v>10</v>
          </cell>
          <cell r="BA57" t="str">
            <v>-</v>
          </cell>
          <cell r="BB57" t="str">
            <v>-</v>
          </cell>
          <cell r="BC57">
            <v>2930</v>
          </cell>
          <cell r="BD57">
            <v>2330</v>
          </cell>
          <cell r="BE57">
            <v>160</v>
          </cell>
          <cell r="BF57">
            <v>1080</v>
          </cell>
          <cell r="BG57">
            <v>1150</v>
          </cell>
          <cell r="BH57">
            <v>2490</v>
          </cell>
          <cell r="BI57">
            <v>230</v>
          </cell>
          <cell r="BJ57">
            <v>1120</v>
          </cell>
          <cell r="BK57">
            <v>1210</v>
          </cell>
          <cell r="BL57">
            <v>110</v>
          </cell>
          <cell r="BM57">
            <v>90</v>
          </cell>
          <cell r="BN57">
            <v>10</v>
          </cell>
          <cell r="BO57">
            <v>10</v>
          </cell>
          <cell r="BP57">
            <v>5030</v>
          </cell>
          <cell r="BQ57">
            <v>3840</v>
          </cell>
          <cell r="BR57">
            <v>380</v>
          </cell>
          <cell r="BS57">
            <v>1780</v>
          </cell>
          <cell r="BT57">
            <v>1790</v>
          </cell>
          <cell r="BU57">
            <v>3970</v>
          </cell>
          <cell r="BV57">
            <v>530</v>
          </cell>
          <cell r="BW57">
            <v>1840</v>
          </cell>
          <cell r="BX57">
            <v>1720</v>
          </cell>
          <cell r="BY57">
            <v>120</v>
          </cell>
          <cell r="BZ57">
            <v>100</v>
          </cell>
          <cell r="CA57">
            <v>20</v>
          </cell>
          <cell r="CB57">
            <v>10</v>
          </cell>
          <cell r="CC57">
            <v>1530</v>
          </cell>
          <cell r="CD57">
            <v>1150</v>
          </cell>
          <cell r="CE57">
            <v>100</v>
          </cell>
          <cell r="CF57">
            <v>400</v>
          </cell>
          <cell r="CG57">
            <v>660</v>
          </cell>
          <cell r="CH57">
            <v>1070</v>
          </cell>
          <cell r="CI57">
            <v>180</v>
          </cell>
          <cell r="CJ57">
            <v>480</v>
          </cell>
          <cell r="CK57">
            <v>430</v>
          </cell>
          <cell r="CL57" t="str">
            <v>-</v>
          </cell>
          <cell r="CM57" t="str">
            <v>-</v>
          </cell>
          <cell r="CN57" t="str">
            <v>-</v>
          </cell>
          <cell r="CO57" t="str">
            <v>-</v>
          </cell>
          <cell r="CP57">
            <v>2590</v>
          </cell>
          <cell r="CQ57">
            <v>2140</v>
          </cell>
          <cell r="CR57">
            <v>130</v>
          </cell>
          <cell r="CS57">
            <v>990</v>
          </cell>
          <cell r="CT57">
            <v>1080</v>
          </cell>
          <cell r="CU57">
            <v>2110</v>
          </cell>
          <cell r="CV57">
            <v>120</v>
          </cell>
          <cell r="CW57">
            <v>1000</v>
          </cell>
          <cell r="CX57">
            <v>1060</v>
          </cell>
          <cell r="CY57">
            <v>130</v>
          </cell>
          <cell r="CZ57">
            <v>110</v>
          </cell>
          <cell r="DA57">
            <v>30</v>
          </cell>
          <cell r="DB57">
            <v>10</v>
          </cell>
          <cell r="DC57">
            <v>4120</v>
          </cell>
          <cell r="DD57">
            <v>3300</v>
          </cell>
          <cell r="DE57">
            <v>230</v>
          </cell>
          <cell r="DF57">
            <v>1390</v>
          </cell>
          <cell r="DG57">
            <v>1740</v>
          </cell>
          <cell r="DH57">
            <v>3180</v>
          </cell>
          <cell r="DI57">
            <v>300</v>
          </cell>
          <cell r="DJ57">
            <v>1480</v>
          </cell>
          <cell r="DK57">
            <v>1490</v>
          </cell>
          <cell r="DL57">
            <v>140</v>
          </cell>
          <cell r="DM57">
            <v>120</v>
          </cell>
          <cell r="DN57">
            <v>30</v>
          </cell>
          <cell r="DO57">
            <v>10</v>
          </cell>
          <cell r="DP57">
            <v>1910</v>
          </cell>
          <cell r="DQ57">
            <v>1550</v>
          </cell>
          <cell r="DR57">
            <v>200</v>
          </cell>
          <cell r="DS57">
            <v>480</v>
          </cell>
          <cell r="DT57">
            <v>930</v>
          </cell>
          <cell r="DU57">
            <v>1440</v>
          </cell>
          <cell r="DV57">
            <v>310</v>
          </cell>
          <cell r="DW57">
            <v>600</v>
          </cell>
          <cell r="DX57">
            <v>590</v>
          </cell>
          <cell r="DY57">
            <v>10</v>
          </cell>
          <cell r="DZ57">
            <v>10</v>
          </cell>
          <cell r="EA57" t="str">
            <v>-</v>
          </cell>
          <cell r="EB57" t="str">
            <v>-</v>
          </cell>
          <cell r="EC57">
            <v>2450</v>
          </cell>
          <cell r="ED57">
            <v>2030</v>
          </cell>
          <cell r="EE57">
            <v>130</v>
          </cell>
          <cell r="EF57">
            <v>900</v>
          </cell>
          <cell r="EG57">
            <v>1060</v>
          </cell>
          <cell r="EH57">
            <v>2010</v>
          </cell>
          <cell r="EI57">
            <v>110</v>
          </cell>
          <cell r="EJ57">
            <v>910</v>
          </cell>
          <cell r="EK57">
            <v>1060</v>
          </cell>
          <cell r="EL57">
            <v>80</v>
          </cell>
          <cell r="EM57">
            <v>60</v>
          </cell>
          <cell r="EN57">
            <v>10</v>
          </cell>
          <cell r="EO57">
            <v>10</v>
          </cell>
          <cell r="EP57">
            <v>4360</v>
          </cell>
          <cell r="EQ57">
            <v>3580</v>
          </cell>
          <cell r="ER57">
            <v>320</v>
          </cell>
          <cell r="ES57">
            <v>1380</v>
          </cell>
          <cell r="ET57">
            <v>1990</v>
          </cell>
          <cell r="EU57">
            <v>3460</v>
          </cell>
          <cell r="EV57">
            <v>420</v>
          </cell>
          <cell r="EW57">
            <v>1510</v>
          </cell>
          <cell r="EX57">
            <v>1650</v>
          </cell>
          <cell r="EY57">
            <v>90</v>
          </cell>
          <cell r="EZ57">
            <v>70</v>
          </cell>
          <cell r="FA57">
            <v>10</v>
          </cell>
          <cell r="FB57">
            <v>10</v>
          </cell>
          <cell r="FC57">
            <v>1680</v>
          </cell>
          <cell r="FD57">
            <v>1230</v>
          </cell>
          <cell r="FE57">
            <v>120</v>
          </cell>
          <cell r="FF57">
            <v>260</v>
          </cell>
          <cell r="FG57">
            <v>880</v>
          </cell>
          <cell r="FH57">
            <v>1310</v>
          </cell>
          <cell r="FI57">
            <v>220</v>
          </cell>
          <cell r="FJ57">
            <v>400</v>
          </cell>
          <cell r="FK57">
            <v>730</v>
          </cell>
          <cell r="FL57">
            <v>10</v>
          </cell>
          <cell r="FM57">
            <v>10</v>
          </cell>
          <cell r="FN57" t="str">
            <v>-</v>
          </cell>
          <cell r="FO57" t="str">
            <v>-</v>
          </cell>
          <cell r="FP57">
            <v>2180</v>
          </cell>
          <cell r="FQ57">
            <v>1790</v>
          </cell>
          <cell r="FR57">
            <v>110</v>
          </cell>
          <cell r="FS57">
            <v>690</v>
          </cell>
          <cell r="FT57">
            <v>1030</v>
          </cell>
          <cell r="FU57">
            <v>1750</v>
          </cell>
          <cell r="FV57">
            <v>100</v>
          </cell>
          <cell r="FW57">
            <v>740</v>
          </cell>
          <cell r="FX57">
            <v>960</v>
          </cell>
          <cell r="FY57">
            <v>50</v>
          </cell>
          <cell r="FZ57">
            <v>50</v>
          </cell>
          <cell r="GA57">
            <v>10</v>
          </cell>
          <cell r="GB57" t="str">
            <v>-</v>
          </cell>
          <cell r="GC57">
            <v>3860</v>
          </cell>
          <cell r="GD57">
            <v>3020</v>
          </cell>
          <cell r="GE57">
            <v>230</v>
          </cell>
          <cell r="GF57">
            <v>950</v>
          </cell>
          <cell r="GG57">
            <v>1900</v>
          </cell>
          <cell r="GH57">
            <v>3050</v>
          </cell>
          <cell r="GI57">
            <v>320</v>
          </cell>
          <cell r="GJ57">
            <v>1140</v>
          </cell>
          <cell r="GK57">
            <v>1700</v>
          </cell>
          <cell r="GL57">
            <v>60</v>
          </cell>
          <cell r="GM57">
            <v>60</v>
          </cell>
          <cell r="GN57">
            <v>10</v>
          </cell>
          <cell r="GO57" t="str">
            <v>-</v>
          </cell>
        </row>
        <row r="58">
          <cell r="A58">
            <v>52</v>
          </cell>
          <cell r="B58" t="str">
            <v>Charnwood</v>
          </cell>
          <cell r="C58" t="str">
            <v>N/A</v>
          </cell>
          <cell r="D58" t="str">
            <v>N/A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N/A</v>
          </cell>
          <cell r="I58" t="str">
            <v>-</v>
          </cell>
          <cell r="J58" t="str">
            <v>-</v>
          </cell>
          <cell r="K58" t="str">
            <v>-</v>
          </cell>
          <cell r="L58" t="str">
            <v>N/A</v>
          </cell>
          <cell r="M58" t="str">
            <v>-</v>
          </cell>
          <cell r="N58" t="str">
            <v>-</v>
          </cell>
          <cell r="O58" t="str">
            <v>-</v>
          </cell>
          <cell r="P58" t="str">
            <v>N/A</v>
          </cell>
          <cell r="Q58" t="str">
            <v>-</v>
          </cell>
          <cell r="R58" t="str">
            <v>-</v>
          </cell>
          <cell r="S58" t="str">
            <v>-</v>
          </cell>
          <cell r="T58" t="str">
            <v>-</v>
          </cell>
          <cell r="U58" t="str">
            <v>N/A</v>
          </cell>
          <cell r="V58" t="str">
            <v>-</v>
          </cell>
          <cell r="W58" t="str">
            <v>-</v>
          </cell>
          <cell r="X58" t="str">
            <v>-</v>
          </cell>
          <cell r="Y58" t="str">
            <v>N/A</v>
          </cell>
          <cell r="Z58" t="str">
            <v>-</v>
          </cell>
          <cell r="AA58" t="str">
            <v>-</v>
          </cell>
          <cell r="AB58" t="str">
            <v>-</v>
          </cell>
          <cell r="AC58" t="str">
            <v>N/A</v>
          </cell>
          <cell r="AD58" t="str">
            <v>N/A</v>
          </cell>
          <cell r="AE58" t="str">
            <v>-</v>
          </cell>
          <cell r="AF58" t="str">
            <v>-</v>
          </cell>
          <cell r="AG58" t="str">
            <v>-</v>
          </cell>
          <cell r="AH58" t="str">
            <v>N/A</v>
          </cell>
          <cell r="AI58" t="str">
            <v>-</v>
          </cell>
          <cell r="AJ58" t="str">
            <v>-</v>
          </cell>
          <cell r="AK58" t="str">
            <v>-</v>
          </cell>
          <cell r="AL58" t="str">
            <v>N/A</v>
          </cell>
          <cell r="AM58" t="str">
            <v>-</v>
          </cell>
          <cell r="AN58" t="str">
            <v>-</v>
          </cell>
          <cell r="AO58" t="str">
            <v>-</v>
          </cell>
          <cell r="AP58">
            <v>1220</v>
          </cell>
          <cell r="AQ58">
            <v>1010</v>
          </cell>
          <cell r="AR58">
            <v>230</v>
          </cell>
          <cell r="AS58">
            <v>570</v>
          </cell>
          <cell r="AT58">
            <v>350</v>
          </cell>
          <cell r="AU58">
            <v>940</v>
          </cell>
          <cell r="AV58">
            <v>240</v>
          </cell>
          <cell r="AW58">
            <v>570</v>
          </cell>
          <cell r="AX58">
            <v>290</v>
          </cell>
          <cell r="AY58">
            <v>20</v>
          </cell>
          <cell r="AZ58">
            <v>20</v>
          </cell>
          <cell r="BA58" t="str">
            <v>-</v>
          </cell>
          <cell r="BB58" t="str">
            <v>-</v>
          </cell>
          <cell r="BC58">
            <v>2940</v>
          </cell>
          <cell r="BD58">
            <v>2200</v>
          </cell>
          <cell r="BE58">
            <v>340</v>
          </cell>
          <cell r="BF58">
            <v>990</v>
          </cell>
          <cell r="BG58">
            <v>990</v>
          </cell>
          <cell r="BH58">
            <v>2200</v>
          </cell>
          <cell r="BI58">
            <v>220</v>
          </cell>
          <cell r="BJ58">
            <v>1030</v>
          </cell>
          <cell r="BK58">
            <v>1070</v>
          </cell>
          <cell r="BL58">
            <v>320</v>
          </cell>
          <cell r="BM58">
            <v>290</v>
          </cell>
          <cell r="BN58">
            <v>40</v>
          </cell>
          <cell r="BO58">
            <v>20</v>
          </cell>
          <cell r="BP58">
            <v>4160</v>
          </cell>
          <cell r="BQ58">
            <v>3210</v>
          </cell>
          <cell r="BR58">
            <v>570</v>
          </cell>
          <cell r="BS58">
            <v>1560</v>
          </cell>
          <cell r="BT58">
            <v>1340</v>
          </cell>
          <cell r="BU58">
            <v>3150</v>
          </cell>
          <cell r="BV58">
            <v>460</v>
          </cell>
          <cell r="BW58">
            <v>1600</v>
          </cell>
          <cell r="BX58">
            <v>1360</v>
          </cell>
          <cell r="BY58">
            <v>330</v>
          </cell>
          <cell r="BZ58">
            <v>310</v>
          </cell>
          <cell r="CA58">
            <v>50</v>
          </cell>
          <cell r="CB58">
            <v>20</v>
          </cell>
          <cell r="CC58">
            <v>1130</v>
          </cell>
          <cell r="CD58">
            <v>870</v>
          </cell>
          <cell r="CE58">
            <v>100</v>
          </cell>
          <cell r="CF58">
            <v>450</v>
          </cell>
          <cell r="CG58">
            <v>360</v>
          </cell>
          <cell r="CH58">
            <v>860</v>
          </cell>
          <cell r="CI58">
            <v>140</v>
          </cell>
          <cell r="CJ58">
            <v>430</v>
          </cell>
          <cell r="CK58">
            <v>360</v>
          </cell>
          <cell r="CL58">
            <v>10</v>
          </cell>
          <cell r="CM58">
            <v>10</v>
          </cell>
          <cell r="CN58" t="str">
            <v>-</v>
          </cell>
          <cell r="CO58" t="str">
            <v>-</v>
          </cell>
          <cell r="CP58">
            <v>2620</v>
          </cell>
          <cell r="CQ58">
            <v>1880</v>
          </cell>
          <cell r="CR58">
            <v>200</v>
          </cell>
          <cell r="CS58">
            <v>870</v>
          </cell>
          <cell r="CT58">
            <v>880</v>
          </cell>
          <cell r="CU58">
            <v>1920</v>
          </cell>
          <cell r="CV58">
            <v>240</v>
          </cell>
          <cell r="CW58">
            <v>920</v>
          </cell>
          <cell r="CX58">
            <v>920</v>
          </cell>
          <cell r="CY58">
            <v>350</v>
          </cell>
          <cell r="CZ58">
            <v>320</v>
          </cell>
          <cell r="DA58">
            <v>60</v>
          </cell>
          <cell r="DB58">
            <v>30</v>
          </cell>
          <cell r="DC58">
            <v>3750</v>
          </cell>
          <cell r="DD58">
            <v>2740</v>
          </cell>
          <cell r="DE58">
            <v>310</v>
          </cell>
          <cell r="DF58">
            <v>1320</v>
          </cell>
          <cell r="DG58">
            <v>1240</v>
          </cell>
          <cell r="DH58">
            <v>2780</v>
          </cell>
          <cell r="DI58">
            <v>380</v>
          </cell>
          <cell r="DJ58">
            <v>1350</v>
          </cell>
          <cell r="DK58">
            <v>1270</v>
          </cell>
          <cell r="DL58">
            <v>370</v>
          </cell>
          <cell r="DM58">
            <v>330</v>
          </cell>
          <cell r="DN58">
            <v>60</v>
          </cell>
          <cell r="DO58">
            <v>30</v>
          </cell>
          <cell r="DP58">
            <v>1220</v>
          </cell>
          <cell r="DQ58">
            <v>960</v>
          </cell>
          <cell r="DR58">
            <v>140</v>
          </cell>
          <cell r="DS58">
            <v>360</v>
          </cell>
          <cell r="DT58">
            <v>490</v>
          </cell>
          <cell r="DU58">
            <v>990</v>
          </cell>
          <cell r="DV58">
            <v>170</v>
          </cell>
          <cell r="DW58">
            <v>450</v>
          </cell>
          <cell r="DX58">
            <v>420</v>
          </cell>
          <cell r="DY58" t="str">
            <v>-</v>
          </cell>
          <cell r="DZ58" t="str">
            <v>-</v>
          </cell>
          <cell r="EA58" t="str">
            <v>-</v>
          </cell>
          <cell r="EB58" t="str">
            <v>-</v>
          </cell>
          <cell r="EC58">
            <v>2330</v>
          </cell>
          <cell r="ED58">
            <v>1680</v>
          </cell>
          <cell r="EE58">
            <v>130</v>
          </cell>
          <cell r="EF58">
            <v>770</v>
          </cell>
          <cell r="EG58">
            <v>850</v>
          </cell>
          <cell r="EH58">
            <v>1670</v>
          </cell>
          <cell r="EI58">
            <v>110</v>
          </cell>
          <cell r="EJ58">
            <v>810</v>
          </cell>
          <cell r="EK58">
            <v>840</v>
          </cell>
          <cell r="EL58">
            <v>310</v>
          </cell>
          <cell r="EM58">
            <v>250</v>
          </cell>
          <cell r="EN58">
            <v>60</v>
          </cell>
          <cell r="EO58">
            <v>10</v>
          </cell>
          <cell r="EP58">
            <v>3550</v>
          </cell>
          <cell r="EQ58">
            <v>2640</v>
          </cell>
          <cell r="ER58">
            <v>260</v>
          </cell>
          <cell r="ES58">
            <v>1120</v>
          </cell>
          <cell r="ET58">
            <v>1340</v>
          </cell>
          <cell r="EU58">
            <v>2660</v>
          </cell>
          <cell r="EV58">
            <v>280</v>
          </cell>
          <cell r="EW58">
            <v>1260</v>
          </cell>
          <cell r="EX58">
            <v>1250</v>
          </cell>
          <cell r="EY58">
            <v>320</v>
          </cell>
          <cell r="EZ58">
            <v>250</v>
          </cell>
          <cell r="FA58">
            <v>60</v>
          </cell>
          <cell r="FB58">
            <v>10</v>
          </cell>
          <cell r="FC58">
            <v>1270</v>
          </cell>
          <cell r="FD58">
            <v>990</v>
          </cell>
          <cell r="FE58">
            <v>150</v>
          </cell>
          <cell r="FF58">
            <v>220</v>
          </cell>
          <cell r="FG58">
            <v>700</v>
          </cell>
          <cell r="FH58">
            <v>940</v>
          </cell>
          <cell r="FI58">
            <v>210</v>
          </cell>
          <cell r="FJ58">
            <v>300</v>
          </cell>
          <cell r="FK58">
            <v>530</v>
          </cell>
          <cell r="FL58">
            <v>10</v>
          </cell>
          <cell r="FM58">
            <v>10</v>
          </cell>
          <cell r="FN58" t="str">
            <v>-</v>
          </cell>
          <cell r="FO58" t="str">
            <v>-</v>
          </cell>
          <cell r="FP58">
            <v>2120</v>
          </cell>
          <cell r="FQ58">
            <v>1520</v>
          </cell>
          <cell r="FR58">
            <v>100</v>
          </cell>
          <cell r="FS58">
            <v>660</v>
          </cell>
          <cell r="FT58">
            <v>800</v>
          </cell>
          <cell r="FU58">
            <v>1500</v>
          </cell>
          <cell r="FV58">
            <v>100</v>
          </cell>
          <cell r="FW58">
            <v>680</v>
          </cell>
          <cell r="FX58">
            <v>780</v>
          </cell>
          <cell r="FY58">
            <v>260</v>
          </cell>
          <cell r="FZ58">
            <v>200</v>
          </cell>
          <cell r="GA58">
            <v>60</v>
          </cell>
          <cell r="GB58">
            <v>10</v>
          </cell>
          <cell r="GC58">
            <v>3390</v>
          </cell>
          <cell r="GD58">
            <v>2510</v>
          </cell>
          <cell r="GE58">
            <v>260</v>
          </cell>
          <cell r="GF58">
            <v>880</v>
          </cell>
          <cell r="GG58">
            <v>1510</v>
          </cell>
          <cell r="GH58">
            <v>2440</v>
          </cell>
          <cell r="GI58">
            <v>300</v>
          </cell>
          <cell r="GJ58">
            <v>980</v>
          </cell>
          <cell r="GK58">
            <v>1310</v>
          </cell>
          <cell r="GL58">
            <v>270</v>
          </cell>
          <cell r="GM58">
            <v>210</v>
          </cell>
          <cell r="GN58">
            <v>60</v>
          </cell>
          <cell r="GO58">
            <v>10</v>
          </cell>
        </row>
        <row r="59">
          <cell r="A59">
            <v>53</v>
          </cell>
          <cell r="B59" t="str">
            <v>Chelmsford</v>
          </cell>
          <cell r="C59" t="str">
            <v>N/A</v>
          </cell>
          <cell r="D59" t="str">
            <v>N/A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N/A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N/A</v>
          </cell>
          <cell r="M59" t="str">
            <v>-</v>
          </cell>
          <cell r="N59" t="str">
            <v>-</v>
          </cell>
          <cell r="O59" t="str">
            <v>-</v>
          </cell>
          <cell r="P59" t="str">
            <v>N/A</v>
          </cell>
          <cell r="Q59" t="str">
            <v>-</v>
          </cell>
          <cell r="R59" t="str">
            <v>-</v>
          </cell>
          <cell r="S59" t="str">
            <v>-</v>
          </cell>
          <cell r="T59" t="str">
            <v>-</v>
          </cell>
          <cell r="U59" t="str">
            <v>N/A</v>
          </cell>
          <cell r="V59" t="str">
            <v>-</v>
          </cell>
          <cell r="W59" t="str">
            <v>-</v>
          </cell>
          <cell r="X59" t="str">
            <v>-</v>
          </cell>
          <cell r="Y59" t="str">
            <v>N/A</v>
          </cell>
          <cell r="Z59" t="str">
            <v>-</v>
          </cell>
          <cell r="AA59" t="str">
            <v>-</v>
          </cell>
          <cell r="AB59" t="str">
            <v>-</v>
          </cell>
          <cell r="AC59" t="str">
            <v>N/A</v>
          </cell>
          <cell r="AD59" t="str">
            <v>N/A</v>
          </cell>
          <cell r="AE59" t="str">
            <v>-</v>
          </cell>
          <cell r="AF59" t="str">
            <v>-</v>
          </cell>
          <cell r="AG59" t="str">
            <v>-</v>
          </cell>
          <cell r="AH59" t="str">
            <v>N/A</v>
          </cell>
          <cell r="AI59" t="str">
            <v>-</v>
          </cell>
          <cell r="AJ59" t="str">
            <v>-</v>
          </cell>
          <cell r="AK59" t="str">
            <v>-</v>
          </cell>
          <cell r="AL59" t="str">
            <v>N/A</v>
          </cell>
          <cell r="AM59" t="str">
            <v>-</v>
          </cell>
          <cell r="AN59" t="str">
            <v>-</v>
          </cell>
          <cell r="AO59" t="str">
            <v>-</v>
          </cell>
          <cell r="AP59">
            <v>1280</v>
          </cell>
          <cell r="AQ59">
            <v>920</v>
          </cell>
          <cell r="AR59">
            <v>150</v>
          </cell>
          <cell r="AS59">
            <v>410</v>
          </cell>
          <cell r="AT59">
            <v>400</v>
          </cell>
          <cell r="AU59">
            <v>780</v>
          </cell>
          <cell r="AV59">
            <v>200</v>
          </cell>
          <cell r="AW59">
            <v>370</v>
          </cell>
          <cell r="AX59">
            <v>270</v>
          </cell>
          <cell r="AY59">
            <v>10</v>
          </cell>
          <cell r="AZ59" t="str">
            <v>-</v>
          </cell>
          <cell r="BA59" t="str">
            <v>-</v>
          </cell>
          <cell r="BB59" t="str">
            <v>-</v>
          </cell>
          <cell r="BC59">
            <v>1880</v>
          </cell>
          <cell r="BD59">
            <v>1320</v>
          </cell>
          <cell r="BE59">
            <v>70</v>
          </cell>
          <cell r="BF59">
            <v>600</v>
          </cell>
          <cell r="BG59">
            <v>690</v>
          </cell>
          <cell r="BH59">
            <v>1460</v>
          </cell>
          <cell r="BI59">
            <v>160</v>
          </cell>
          <cell r="BJ59">
            <v>630</v>
          </cell>
          <cell r="BK59">
            <v>710</v>
          </cell>
          <cell r="BL59">
            <v>200</v>
          </cell>
          <cell r="BM59">
            <v>120</v>
          </cell>
          <cell r="BN59">
            <v>50</v>
          </cell>
          <cell r="BO59">
            <v>30</v>
          </cell>
          <cell r="BP59">
            <v>3160</v>
          </cell>
          <cell r="BQ59">
            <v>2230</v>
          </cell>
          <cell r="BR59">
            <v>220</v>
          </cell>
          <cell r="BS59">
            <v>1010</v>
          </cell>
          <cell r="BT59">
            <v>1090</v>
          </cell>
          <cell r="BU59">
            <v>2240</v>
          </cell>
          <cell r="BV59">
            <v>350</v>
          </cell>
          <cell r="BW59">
            <v>1000</v>
          </cell>
          <cell r="BX59">
            <v>980</v>
          </cell>
          <cell r="BY59">
            <v>210</v>
          </cell>
          <cell r="BZ59">
            <v>120</v>
          </cell>
          <cell r="CA59">
            <v>50</v>
          </cell>
          <cell r="CB59">
            <v>40</v>
          </cell>
          <cell r="CC59">
            <v>1260</v>
          </cell>
          <cell r="CD59">
            <v>960</v>
          </cell>
          <cell r="CE59">
            <v>80</v>
          </cell>
          <cell r="CF59">
            <v>310</v>
          </cell>
          <cell r="CG59">
            <v>650</v>
          </cell>
          <cell r="CH59">
            <v>840</v>
          </cell>
          <cell r="CI59">
            <v>120</v>
          </cell>
          <cell r="CJ59">
            <v>390</v>
          </cell>
          <cell r="CK59">
            <v>440</v>
          </cell>
          <cell r="CL59">
            <v>10</v>
          </cell>
          <cell r="CM59">
            <v>10</v>
          </cell>
          <cell r="CN59" t="str">
            <v>-</v>
          </cell>
          <cell r="CO59" t="str">
            <v>-</v>
          </cell>
          <cell r="CP59">
            <v>1770</v>
          </cell>
          <cell r="CQ59">
            <v>1290</v>
          </cell>
          <cell r="CR59">
            <v>140</v>
          </cell>
          <cell r="CS59">
            <v>550</v>
          </cell>
          <cell r="CT59">
            <v>640</v>
          </cell>
          <cell r="CU59">
            <v>1300</v>
          </cell>
          <cell r="CV59">
            <v>160</v>
          </cell>
          <cell r="CW59">
            <v>580</v>
          </cell>
          <cell r="CX59">
            <v>640</v>
          </cell>
          <cell r="CY59">
            <v>210</v>
          </cell>
          <cell r="CZ59">
            <v>130</v>
          </cell>
          <cell r="DA59">
            <v>60</v>
          </cell>
          <cell r="DB59">
            <v>30</v>
          </cell>
          <cell r="DC59">
            <v>3040</v>
          </cell>
          <cell r="DD59">
            <v>2250</v>
          </cell>
          <cell r="DE59">
            <v>210</v>
          </cell>
          <cell r="DF59">
            <v>860</v>
          </cell>
          <cell r="DG59">
            <v>1290</v>
          </cell>
          <cell r="DH59">
            <v>2140</v>
          </cell>
          <cell r="DI59">
            <v>290</v>
          </cell>
          <cell r="DJ59">
            <v>970</v>
          </cell>
          <cell r="DK59">
            <v>1080</v>
          </cell>
          <cell r="DL59">
            <v>220</v>
          </cell>
          <cell r="DM59">
            <v>140</v>
          </cell>
          <cell r="DN59">
            <v>60</v>
          </cell>
          <cell r="DO59">
            <v>40</v>
          </cell>
          <cell r="DP59">
            <v>1140</v>
          </cell>
          <cell r="DQ59">
            <v>900</v>
          </cell>
          <cell r="DR59">
            <v>50</v>
          </cell>
          <cell r="DS59">
            <v>190</v>
          </cell>
          <cell r="DT59">
            <v>710</v>
          </cell>
          <cell r="DU59">
            <v>850</v>
          </cell>
          <cell r="DV59">
            <v>100</v>
          </cell>
          <cell r="DW59">
            <v>330</v>
          </cell>
          <cell r="DX59">
            <v>500</v>
          </cell>
          <cell r="DY59">
            <v>10</v>
          </cell>
          <cell r="DZ59">
            <v>10</v>
          </cell>
          <cell r="EA59" t="str">
            <v>-</v>
          </cell>
          <cell r="EB59" t="str">
            <v>-</v>
          </cell>
          <cell r="EC59">
            <v>1500</v>
          </cell>
          <cell r="ED59">
            <v>1120</v>
          </cell>
          <cell r="EE59">
            <v>90</v>
          </cell>
          <cell r="EF59">
            <v>420</v>
          </cell>
          <cell r="EG59">
            <v>640</v>
          </cell>
          <cell r="EH59">
            <v>1110</v>
          </cell>
          <cell r="EI59">
            <v>90</v>
          </cell>
          <cell r="EJ59">
            <v>450</v>
          </cell>
          <cell r="EK59">
            <v>610</v>
          </cell>
          <cell r="EL59">
            <v>140</v>
          </cell>
          <cell r="EM59">
            <v>80</v>
          </cell>
          <cell r="EN59">
            <v>40</v>
          </cell>
          <cell r="EO59">
            <v>40</v>
          </cell>
          <cell r="EP59">
            <v>2640</v>
          </cell>
          <cell r="EQ59">
            <v>2020</v>
          </cell>
          <cell r="ER59">
            <v>140</v>
          </cell>
          <cell r="ES59">
            <v>610</v>
          </cell>
          <cell r="ET59">
            <v>1350</v>
          </cell>
          <cell r="EU59">
            <v>1970</v>
          </cell>
          <cell r="EV59">
            <v>190</v>
          </cell>
          <cell r="EW59">
            <v>780</v>
          </cell>
          <cell r="EX59">
            <v>1100</v>
          </cell>
          <cell r="EY59">
            <v>150</v>
          </cell>
          <cell r="EZ59">
            <v>90</v>
          </cell>
          <cell r="FA59">
            <v>40</v>
          </cell>
          <cell r="FB59">
            <v>40</v>
          </cell>
          <cell r="FC59">
            <v>1060</v>
          </cell>
          <cell r="FD59">
            <v>760</v>
          </cell>
          <cell r="FE59">
            <v>40</v>
          </cell>
          <cell r="FF59">
            <v>220</v>
          </cell>
          <cell r="FG59">
            <v>530</v>
          </cell>
          <cell r="FH59">
            <v>820</v>
          </cell>
          <cell r="FI59">
            <v>80</v>
          </cell>
          <cell r="FJ59">
            <v>350</v>
          </cell>
          <cell r="FK59">
            <v>460</v>
          </cell>
          <cell r="FL59">
            <v>10</v>
          </cell>
          <cell r="FM59">
            <v>10</v>
          </cell>
          <cell r="FN59" t="str">
            <v>-</v>
          </cell>
          <cell r="FO59" t="str">
            <v>-</v>
          </cell>
          <cell r="FP59">
            <v>1570</v>
          </cell>
          <cell r="FQ59">
            <v>1090</v>
          </cell>
          <cell r="FR59">
            <v>170</v>
          </cell>
          <cell r="FS59">
            <v>350</v>
          </cell>
          <cell r="FT59">
            <v>590</v>
          </cell>
          <cell r="FU59">
            <v>1090</v>
          </cell>
          <cell r="FV59">
            <v>140</v>
          </cell>
          <cell r="FW59">
            <v>390</v>
          </cell>
          <cell r="FX59">
            <v>590</v>
          </cell>
          <cell r="FY59">
            <v>170</v>
          </cell>
          <cell r="FZ59">
            <v>80</v>
          </cell>
          <cell r="GA59">
            <v>60</v>
          </cell>
          <cell r="GB59">
            <v>40</v>
          </cell>
          <cell r="GC59">
            <v>2630</v>
          </cell>
          <cell r="GD59">
            <v>1850</v>
          </cell>
          <cell r="GE59">
            <v>200</v>
          </cell>
          <cell r="GF59">
            <v>570</v>
          </cell>
          <cell r="GG59">
            <v>1130</v>
          </cell>
          <cell r="GH59">
            <v>1910</v>
          </cell>
          <cell r="GI59">
            <v>230</v>
          </cell>
          <cell r="GJ59">
            <v>740</v>
          </cell>
          <cell r="GK59">
            <v>1050</v>
          </cell>
          <cell r="GL59">
            <v>190</v>
          </cell>
          <cell r="GM59">
            <v>90</v>
          </cell>
          <cell r="GN59">
            <v>60</v>
          </cell>
          <cell r="GO59">
            <v>50</v>
          </cell>
        </row>
        <row r="60">
          <cell r="A60">
            <v>54</v>
          </cell>
          <cell r="B60" t="str">
            <v>Cheltenham</v>
          </cell>
          <cell r="C60" t="str">
            <v>N/A</v>
          </cell>
          <cell r="D60" t="str">
            <v>N/A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N/A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N/A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N/A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N/A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N/A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N/A</v>
          </cell>
          <cell r="AD60" t="str">
            <v>N/A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N/A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N/A</v>
          </cell>
          <cell r="AM60" t="str">
            <v>-</v>
          </cell>
          <cell r="AN60" t="str">
            <v>-</v>
          </cell>
          <cell r="AO60" t="str">
            <v>-</v>
          </cell>
          <cell r="AP60">
            <v>440</v>
          </cell>
          <cell r="AQ60">
            <v>340</v>
          </cell>
          <cell r="AR60">
            <v>60</v>
          </cell>
          <cell r="AS60">
            <v>190</v>
          </cell>
          <cell r="AT60">
            <v>120</v>
          </cell>
          <cell r="AU60">
            <v>340</v>
          </cell>
          <cell r="AV60">
            <v>70</v>
          </cell>
          <cell r="AW60">
            <v>210</v>
          </cell>
          <cell r="AX60">
            <v>110</v>
          </cell>
          <cell r="AY60" t="str">
            <v>-</v>
          </cell>
          <cell r="AZ60" t="str">
            <v>-</v>
          </cell>
          <cell r="BA60" t="str">
            <v>-</v>
          </cell>
          <cell r="BB60" t="str">
            <v>-</v>
          </cell>
          <cell r="BC60">
            <v>1390</v>
          </cell>
          <cell r="BD60">
            <v>1050</v>
          </cell>
          <cell r="BE60">
            <v>90</v>
          </cell>
          <cell r="BF60">
            <v>530</v>
          </cell>
          <cell r="BG60">
            <v>460</v>
          </cell>
          <cell r="BH60">
            <v>1060</v>
          </cell>
          <cell r="BI60">
            <v>60</v>
          </cell>
          <cell r="BJ60">
            <v>560</v>
          </cell>
          <cell r="BK60">
            <v>490</v>
          </cell>
          <cell r="BL60">
            <v>160</v>
          </cell>
          <cell r="BM60">
            <v>100</v>
          </cell>
          <cell r="BN60">
            <v>40</v>
          </cell>
          <cell r="BO60">
            <v>30</v>
          </cell>
          <cell r="BP60">
            <v>1830</v>
          </cell>
          <cell r="BQ60">
            <v>1390</v>
          </cell>
          <cell r="BR60">
            <v>150</v>
          </cell>
          <cell r="BS60">
            <v>720</v>
          </cell>
          <cell r="BT60">
            <v>580</v>
          </cell>
          <cell r="BU60">
            <v>1400</v>
          </cell>
          <cell r="BV60">
            <v>120</v>
          </cell>
          <cell r="BW60">
            <v>760</v>
          </cell>
          <cell r="BX60">
            <v>600</v>
          </cell>
          <cell r="BY60">
            <v>170</v>
          </cell>
          <cell r="BZ60">
            <v>100</v>
          </cell>
          <cell r="CA60">
            <v>40</v>
          </cell>
          <cell r="CB60">
            <v>30</v>
          </cell>
          <cell r="CC60">
            <v>440</v>
          </cell>
          <cell r="CD60">
            <v>340</v>
          </cell>
          <cell r="CE60">
            <v>70</v>
          </cell>
          <cell r="CF60">
            <v>180</v>
          </cell>
          <cell r="CG60">
            <v>120</v>
          </cell>
          <cell r="CH60">
            <v>340</v>
          </cell>
          <cell r="CI60">
            <v>90</v>
          </cell>
          <cell r="CJ60">
            <v>190</v>
          </cell>
          <cell r="CK60">
            <v>80</v>
          </cell>
          <cell r="CL60" t="str">
            <v>-</v>
          </cell>
          <cell r="CM60" t="str">
            <v>-</v>
          </cell>
          <cell r="CN60" t="str">
            <v>-</v>
          </cell>
          <cell r="CO60" t="str">
            <v>-</v>
          </cell>
          <cell r="CP60">
            <v>1290</v>
          </cell>
          <cell r="CQ60">
            <v>950</v>
          </cell>
          <cell r="CR60">
            <v>70</v>
          </cell>
          <cell r="CS60">
            <v>450</v>
          </cell>
          <cell r="CT60">
            <v>450</v>
          </cell>
          <cell r="CU60">
            <v>940</v>
          </cell>
          <cell r="CV60">
            <v>50</v>
          </cell>
          <cell r="CW60">
            <v>470</v>
          </cell>
          <cell r="CX60">
            <v>450</v>
          </cell>
          <cell r="CY60">
            <v>210</v>
          </cell>
          <cell r="CZ60">
            <v>140</v>
          </cell>
          <cell r="DA60">
            <v>40</v>
          </cell>
          <cell r="DB60">
            <v>30</v>
          </cell>
          <cell r="DC60">
            <v>1730</v>
          </cell>
          <cell r="DD60">
            <v>1290</v>
          </cell>
          <cell r="DE60">
            <v>140</v>
          </cell>
          <cell r="DF60">
            <v>640</v>
          </cell>
          <cell r="DG60">
            <v>570</v>
          </cell>
          <cell r="DH60">
            <v>1280</v>
          </cell>
          <cell r="DI60">
            <v>140</v>
          </cell>
          <cell r="DJ60">
            <v>660</v>
          </cell>
          <cell r="DK60">
            <v>530</v>
          </cell>
          <cell r="DL60">
            <v>210</v>
          </cell>
          <cell r="DM60">
            <v>140</v>
          </cell>
          <cell r="DN60">
            <v>40</v>
          </cell>
          <cell r="DO60">
            <v>30</v>
          </cell>
          <cell r="DP60">
            <v>580</v>
          </cell>
          <cell r="DQ60">
            <v>470</v>
          </cell>
          <cell r="DR60">
            <v>70</v>
          </cell>
          <cell r="DS60">
            <v>170</v>
          </cell>
          <cell r="DT60">
            <v>260</v>
          </cell>
          <cell r="DU60">
            <v>460</v>
          </cell>
          <cell r="DV60">
            <v>110</v>
          </cell>
          <cell r="DW60">
            <v>180</v>
          </cell>
          <cell r="DX60">
            <v>210</v>
          </cell>
          <cell r="DY60" t="str">
            <v>-</v>
          </cell>
          <cell r="DZ60" t="str">
            <v>-</v>
          </cell>
          <cell r="EA60" t="str">
            <v>-</v>
          </cell>
          <cell r="EB60" t="str">
            <v>-</v>
          </cell>
          <cell r="EC60">
            <v>1170</v>
          </cell>
          <cell r="ED60">
            <v>850</v>
          </cell>
          <cell r="EE60">
            <v>20</v>
          </cell>
          <cell r="EF60">
            <v>390</v>
          </cell>
          <cell r="EG60">
            <v>450</v>
          </cell>
          <cell r="EH60">
            <v>830</v>
          </cell>
          <cell r="EI60">
            <v>30</v>
          </cell>
          <cell r="EJ60">
            <v>380</v>
          </cell>
          <cell r="EK60">
            <v>440</v>
          </cell>
          <cell r="EL60">
            <v>190</v>
          </cell>
          <cell r="EM60">
            <v>130</v>
          </cell>
          <cell r="EN60">
            <v>40</v>
          </cell>
          <cell r="EO60">
            <v>30</v>
          </cell>
          <cell r="EP60">
            <v>1750</v>
          </cell>
          <cell r="EQ60">
            <v>1320</v>
          </cell>
          <cell r="ER60">
            <v>100</v>
          </cell>
          <cell r="ES60">
            <v>560</v>
          </cell>
          <cell r="ET60">
            <v>710</v>
          </cell>
          <cell r="EU60">
            <v>1280</v>
          </cell>
          <cell r="EV60">
            <v>140</v>
          </cell>
          <cell r="EW60">
            <v>550</v>
          </cell>
          <cell r="EX60">
            <v>650</v>
          </cell>
          <cell r="EY60">
            <v>200</v>
          </cell>
          <cell r="EZ60">
            <v>130</v>
          </cell>
          <cell r="FA60">
            <v>50</v>
          </cell>
          <cell r="FB60">
            <v>30</v>
          </cell>
          <cell r="FC60">
            <v>550</v>
          </cell>
          <cell r="FD60">
            <v>410</v>
          </cell>
          <cell r="FE60">
            <v>50</v>
          </cell>
          <cell r="FF60">
            <v>100</v>
          </cell>
          <cell r="FG60">
            <v>290</v>
          </cell>
          <cell r="FH60">
            <v>420</v>
          </cell>
          <cell r="FI60">
            <v>100</v>
          </cell>
          <cell r="FJ60">
            <v>160</v>
          </cell>
          <cell r="FK60">
            <v>200</v>
          </cell>
          <cell r="FL60" t="str">
            <v>-</v>
          </cell>
          <cell r="FM60" t="str">
            <v>-</v>
          </cell>
          <cell r="FN60" t="str">
            <v>-</v>
          </cell>
          <cell r="FO60" t="str">
            <v>-</v>
          </cell>
          <cell r="FP60">
            <v>1060</v>
          </cell>
          <cell r="FQ60">
            <v>780</v>
          </cell>
          <cell r="FR60">
            <v>20</v>
          </cell>
          <cell r="FS60">
            <v>360</v>
          </cell>
          <cell r="FT60">
            <v>410</v>
          </cell>
          <cell r="FU60">
            <v>700</v>
          </cell>
          <cell r="FV60">
            <v>20</v>
          </cell>
          <cell r="FW60">
            <v>320</v>
          </cell>
          <cell r="FX60">
            <v>380</v>
          </cell>
          <cell r="FY60">
            <v>160</v>
          </cell>
          <cell r="FZ60">
            <v>100</v>
          </cell>
          <cell r="GA60">
            <v>50</v>
          </cell>
          <cell r="GB60">
            <v>30</v>
          </cell>
          <cell r="GC60">
            <v>1600</v>
          </cell>
          <cell r="GD60">
            <v>1190</v>
          </cell>
          <cell r="GE60">
            <v>70</v>
          </cell>
          <cell r="GF60">
            <v>460</v>
          </cell>
          <cell r="GG60">
            <v>700</v>
          </cell>
          <cell r="GH60">
            <v>1110</v>
          </cell>
          <cell r="GI60">
            <v>120</v>
          </cell>
          <cell r="GJ60">
            <v>470</v>
          </cell>
          <cell r="GK60">
            <v>580</v>
          </cell>
          <cell r="GL60">
            <v>160</v>
          </cell>
          <cell r="GM60">
            <v>100</v>
          </cell>
          <cell r="GN60">
            <v>50</v>
          </cell>
          <cell r="GO60">
            <v>30</v>
          </cell>
        </row>
        <row r="61">
          <cell r="A61">
            <v>55</v>
          </cell>
          <cell r="B61" t="str">
            <v>Cherwell</v>
          </cell>
          <cell r="C61" t="str">
            <v>N/A</v>
          </cell>
          <cell r="D61" t="str">
            <v>N/A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N/A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N/A</v>
          </cell>
          <cell r="M61" t="str">
            <v>-</v>
          </cell>
          <cell r="N61" t="str">
            <v>-</v>
          </cell>
          <cell r="O61" t="str">
            <v>-</v>
          </cell>
          <cell r="P61" t="str">
            <v>N/A</v>
          </cell>
          <cell r="Q61" t="str">
            <v>-</v>
          </cell>
          <cell r="R61" t="str">
            <v>-</v>
          </cell>
          <cell r="S61" t="str">
            <v>-</v>
          </cell>
          <cell r="T61" t="str">
            <v>-</v>
          </cell>
          <cell r="U61" t="str">
            <v>N/A</v>
          </cell>
          <cell r="V61" t="str">
            <v>-</v>
          </cell>
          <cell r="W61" t="str">
            <v>-</v>
          </cell>
          <cell r="X61" t="str">
            <v>-</v>
          </cell>
          <cell r="Y61" t="str">
            <v>N/A</v>
          </cell>
          <cell r="Z61" t="str">
            <v>-</v>
          </cell>
          <cell r="AA61" t="str">
            <v>-</v>
          </cell>
          <cell r="AB61" t="str">
            <v>-</v>
          </cell>
          <cell r="AC61" t="str">
            <v>N/A</v>
          </cell>
          <cell r="AD61" t="str">
            <v>N/A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N/A</v>
          </cell>
          <cell r="AI61" t="str">
            <v>-</v>
          </cell>
          <cell r="AJ61" t="str">
            <v>-</v>
          </cell>
          <cell r="AK61" t="str">
            <v>-</v>
          </cell>
          <cell r="AL61" t="str">
            <v>N/A</v>
          </cell>
          <cell r="AM61" t="str">
            <v>-</v>
          </cell>
          <cell r="AN61" t="str">
            <v>-</v>
          </cell>
          <cell r="AO61" t="str">
            <v>-</v>
          </cell>
          <cell r="AP61">
            <v>810</v>
          </cell>
          <cell r="AQ61">
            <v>600</v>
          </cell>
          <cell r="AR61">
            <v>130</v>
          </cell>
          <cell r="AS61">
            <v>310</v>
          </cell>
          <cell r="AT61">
            <v>170</v>
          </cell>
          <cell r="AU61">
            <v>550</v>
          </cell>
          <cell r="AV61">
            <v>160</v>
          </cell>
          <cell r="AW61">
            <v>280</v>
          </cell>
          <cell r="AX61">
            <v>150</v>
          </cell>
          <cell r="AY61">
            <v>10</v>
          </cell>
          <cell r="AZ61">
            <v>10</v>
          </cell>
          <cell r="BA61" t="str">
            <v>-</v>
          </cell>
          <cell r="BB61" t="str">
            <v>-</v>
          </cell>
          <cell r="BC61">
            <v>2220</v>
          </cell>
          <cell r="BD61">
            <v>1710</v>
          </cell>
          <cell r="BE61">
            <v>210</v>
          </cell>
          <cell r="BF61">
            <v>780</v>
          </cell>
          <cell r="BG61">
            <v>760</v>
          </cell>
          <cell r="BH61">
            <v>1680</v>
          </cell>
          <cell r="BI61">
            <v>140</v>
          </cell>
          <cell r="BJ61">
            <v>800</v>
          </cell>
          <cell r="BK61">
            <v>790</v>
          </cell>
          <cell r="BL61">
            <v>180</v>
          </cell>
          <cell r="BM61">
            <v>170</v>
          </cell>
          <cell r="BN61">
            <v>10</v>
          </cell>
          <cell r="BO61" t="str">
            <v>-</v>
          </cell>
          <cell r="BP61">
            <v>3030</v>
          </cell>
          <cell r="BQ61">
            <v>2300</v>
          </cell>
          <cell r="BR61">
            <v>340</v>
          </cell>
          <cell r="BS61">
            <v>1090</v>
          </cell>
          <cell r="BT61">
            <v>930</v>
          </cell>
          <cell r="BU61">
            <v>2230</v>
          </cell>
          <cell r="BV61">
            <v>290</v>
          </cell>
          <cell r="BW61">
            <v>1080</v>
          </cell>
          <cell r="BX61">
            <v>940</v>
          </cell>
          <cell r="BY61">
            <v>190</v>
          </cell>
          <cell r="BZ61">
            <v>180</v>
          </cell>
          <cell r="CA61">
            <v>10</v>
          </cell>
          <cell r="CB61" t="str">
            <v>-</v>
          </cell>
          <cell r="CC61">
            <v>870</v>
          </cell>
          <cell r="CD61">
            <v>650</v>
          </cell>
          <cell r="CE61">
            <v>170</v>
          </cell>
          <cell r="CF61">
            <v>280</v>
          </cell>
          <cell r="CG61">
            <v>220</v>
          </cell>
          <cell r="CH61">
            <v>660</v>
          </cell>
          <cell r="CI61">
            <v>200</v>
          </cell>
          <cell r="CJ61">
            <v>270</v>
          </cell>
          <cell r="CK61">
            <v>220</v>
          </cell>
          <cell r="CL61">
            <v>10</v>
          </cell>
          <cell r="CM61">
            <v>10</v>
          </cell>
          <cell r="CN61" t="str">
            <v>-</v>
          </cell>
          <cell r="CO61" t="str">
            <v>-</v>
          </cell>
          <cell r="CP61">
            <v>2140</v>
          </cell>
          <cell r="CQ61">
            <v>1710</v>
          </cell>
          <cell r="CR61">
            <v>350</v>
          </cell>
          <cell r="CS61">
            <v>740</v>
          </cell>
          <cell r="CT61">
            <v>720</v>
          </cell>
          <cell r="CU61">
            <v>1430</v>
          </cell>
          <cell r="CV61">
            <v>80</v>
          </cell>
          <cell r="CW61">
            <v>700</v>
          </cell>
          <cell r="CX61">
            <v>680</v>
          </cell>
          <cell r="CY61">
            <v>170</v>
          </cell>
          <cell r="CZ61">
            <v>160</v>
          </cell>
          <cell r="DA61" t="str">
            <v>-</v>
          </cell>
          <cell r="DB61" t="str">
            <v>-</v>
          </cell>
          <cell r="DC61">
            <v>3000</v>
          </cell>
          <cell r="DD61">
            <v>2360</v>
          </cell>
          <cell r="DE61">
            <v>520</v>
          </cell>
          <cell r="DF61">
            <v>1020</v>
          </cell>
          <cell r="DG61">
            <v>940</v>
          </cell>
          <cell r="DH61">
            <v>2080</v>
          </cell>
          <cell r="DI61">
            <v>280</v>
          </cell>
          <cell r="DJ61">
            <v>970</v>
          </cell>
          <cell r="DK61">
            <v>900</v>
          </cell>
          <cell r="DL61">
            <v>170</v>
          </cell>
          <cell r="DM61">
            <v>170</v>
          </cell>
          <cell r="DN61" t="str">
            <v>-</v>
          </cell>
          <cell r="DO61" t="str">
            <v>-</v>
          </cell>
          <cell r="DP61">
            <v>1000</v>
          </cell>
          <cell r="DQ61">
            <v>760</v>
          </cell>
          <cell r="DR61">
            <v>120</v>
          </cell>
          <cell r="DS61">
            <v>230</v>
          </cell>
          <cell r="DT61">
            <v>450</v>
          </cell>
          <cell r="DU61">
            <v>780</v>
          </cell>
          <cell r="DV61">
            <v>190</v>
          </cell>
          <cell r="DW61">
            <v>320</v>
          </cell>
          <cell r="DX61">
            <v>310</v>
          </cell>
          <cell r="DY61">
            <v>10</v>
          </cell>
          <cell r="DZ61">
            <v>10</v>
          </cell>
          <cell r="EA61" t="str">
            <v>-</v>
          </cell>
          <cell r="EB61" t="str">
            <v>-</v>
          </cell>
          <cell r="EC61">
            <v>1720</v>
          </cell>
          <cell r="ED61">
            <v>1270</v>
          </cell>
          <cell r="EE61">
            <v>110</v>
          </cell>
          <cell r="EF61">
            <v>550</v>
          </cell>
          <cell r="EG61">
            <v>660</v>
          </cell>
          <cell r="EH61">
            <v>1170</v>
          </cell>
          <cell r="EI61">
            <v>70</v>
          </cell>
          <cell r="EJ61">
            <v>530</v>
          </cell>
          <cell r="EK61">
            <v>620</v>
          </cell>
          <cell r="EL61">
            <v>230</v>
          </cell>
          <cell r="EM61">
            <v>200</v>
          </cell>
          <cell r="EN61">
            <v>30</v>
          </cell>
          <cell r="EO61">
            <v>10</v>
          </cell>
          <cell r="EP61">
            <v>2720</v>
          </cell>
          <cell r="EQ61">
            <v>2040</v>
          </cell>
          <cell r="ER61">
            <v>230</v>
          </cell>
          <cell r="ES61">
            <v>780</v>
          </cell>
          <cell r="ET61">
            <v>1100</v>
          </cell>
          <cell r="EU61">
            <v>1950</v>
          </cell>
          <cell r="EV61">
            <v>260</v>
          </cell>
          <cell r="EW61">
            <v>850</v>
          </cell>
          <cell r="EX61">
            <v>930</v>
          </cell>
          <cell r="EY61">
            <v>240</v>
          </cell>
          <cell r="EZ61">
            <v>210</v>
          </cell>
          <cell r="FA61">
            <v>30</v>
          </cell>
          <cell r="FB61">
            <v>10</v>
          </cell>
          <cell r="FC61">
            <v>980</v>
          </cell>
          <cell r="FD61">
            <v>610</v>
          </cell>
          <cell r="FE61">
            <v>60</v>
          </cell>
          <cell r="FF61">
            <v>110</v>
          </cell>
          <cell r="FG61">
            <v>450</v>
          </cell>
          <cell r="FH61">
            <v>840</v>
          </cell>
          <cell r="FI61">
            <v>100</v>
          </cell>
          <cell r="FJ61">
            <v>240</v>
          </cell>
          <cell r="FK61">
            <v>510</v>
          </cell>
          <cell r="FL61">
            <v>20</v>
          </cell>
          <cell r="FM61">
            <v>20</v>
          </cell>
          <cell r="FN61" t="str">
            <v>-</v>
          </cell>
          <cell r="FO61" t="str">
            <v>-</v>
          </cell>
          <cell r="FP61">
            <v>1530</v>
          </cell>
          <cell r="FQ61">
            <v>1120</v>
          </cell>
          <cell r="FR61">
            <v>90</v>
          </cell>
          <cell r="FS61">
            <v>400</v>
          </cell>
          <cell r="FT61">
            <v>640</v>
          </cell>
          <cell r="FU61">
            <v>1050</v>
          </cell>
          <cell r="FV61">
            <v>40</v>
          </cell>
          <cell r="FW61">
            <v>420</v>
          </cell>
          <cell r="FX61">
            <v>610</v>
          </cell>
          <cell r="FY61">
            <v>220</v>
          </cell>
          <cell r="FZ61">
            <v>180</v>
          </cell>
          <cell r="GA61">
            <v>40</v>
          </cell>
          <cell r="GB61">
            <v>10</v>
          </cell>
          <cell r="GC61">
            <v>2510</v>
          </cell>
          <cell r="GD61">
            <v>1730</v>
          </cell>
          <cell r="GE61">
            <v>150</v>
          </cell>
          <cell r="GF61">
            <v>510</v>
          </cell>
          <cell r="GG61">
            <v>1090</v>
          </cell>
          <cell r="GH61">
            <v>1890</v>
          </cell>
          <cell r="GI61">
            <v>150</v>
          </cell>
          <cell r="GJ61">
            <v>660</v>
          </cell>
          <cell r="GK61">
            <v>1120</v>
          </cell>
          <cell r="GL61">
            <v>240</v>
          </cell>
          <cell r="GM61">
            <v>190</v>
          </cell>
          <cell r="GN61">
            <v>40</v>
          </cell>
          <cell r="GO61">
            <v>10</v>
          </cell>
        </row>
        <row r="62">
          <cell r="A62">
            <v>56</v>
          </cell>
          <cell r="B62" t="str">
            <v>Cheshire East</v>
          </cell>
          <cell r="C62">
            <v>2650</v>
          </cell>
          <cell r="D62">
            <v>1820</v>
          </cell>
          <cell r="E62">
            <v>360</v>
          </cell>
          <cell r="F62">
            <v>1000</v>
          </cell>
          <cell r="G62">
            <v>520</v>
          </cell>
          <cell r="H62">
            <v>1810</v>
          </cell>
          <cell r="I62">
            <v>330</v>
          </cell>
          <cell r="J62">
            <v>990</v>
          </cell>
          <cell r="K62">
            <v>600</v>
          </cell>
          <cell r="L62">
            <v>60</v>
          </cell>
          <cell r="M62">
            <v>40</v>
          </cell>
          <cell r="N62">
            <v>10</v>
          </cell>
          <cell r="O62">
            <v>10</v>
          </cell>
          <cell r="P62">
            <v>4900</v>
          </cell>
          <cell r="Q62">
            <v>3970</v>
          </cell>
          <cell r="R62">
            <v>240</v>
          </cell>
          <cell r="S62">
            <v>2110</v>
          </cell>
          <cell r="T62">
            <v>1770</v>
          </cell>
          <cell r="U62">
            <v>4010</v>
          </cell>
          <cell r="V62">
            <v>200</v>
          </cell>
          <cell r="W62">
            <v>2190</v>
          </cell>
          <cell r="X62">
            <v>1760</v>
          </cell>
          <cell r="Y62">
            <v>350</v>
          </cell>
          <cell r="Z62">
            <v>220</v>
          </cell>
          <cell r="AA62">
            <v>80</v>
          </cell>
          <cell r="AB62">
            <v>70</v>
          </cell>
          <cell r="AC62">
            <v>7560</v>
          </cell>
          <cell r="AD62">
            <v>5790</v>
          </cell>
          <cell r="AE62">
            <v>600</v>
          </cell>
          <cell r="AF62">
            <v>3110</v>
          </cell>
          <cell r="AG62">
            <v>2290</v>
          </cell>
          <cell r="AH62">
            <v>5810</v>
          </cell>
          <cell r="AI62">
            <v>530</v>
          </cell>
          <cell r="AJ62">
            <v>3170</v>
          </cell>
          <cell r="AK62">
            <v>2360</v>
          </cell>
          <cell r="AL62">
            <v>410</v>
          </cell>
          <cell r="AM62">
            <v>260</v>
          </cell>
          <cell r="AN62">
            <v>90</v>
          </cell>
          <cell r="AO62">
            <v>90</v>
          </cell>
          <cell r="AP62">
            <v>2450</v>
          </cell>
          <cell r="AQ62">
            <v>1770</v>
          </cell>
          <cell r="AR62">
            <v>340</v>
          </cell>
          <cell r="AS62">
            <v>900</v>
          </cell>
          <cell r="AT62">
            <v>660</v>
          </cell>
          <cell r="AU62">
            <v>1550</v>
          </cell>
          <cell r="AV62">
            <v>350</v>
          </cell>
          <cell r="AW62">
            <v>830</v>
          </cell>
          <cell r="AX62">
            <v>450</v>
          </cell>
          <cell r="AY62">
            <v>50</v>
          </cell>
          <cell r="AZ62">
            <v>40</v>
          </cell>
          <cell r="BA62">
            <v>20</v>
          </cell>
          <cell r="BB62">
            <v>10</v>
          </cell>
          <cell r="BC62">
            <v>5220</v>
          </cell>
          <cell r="BD62">
            <v>4260</v>
          </cell>
          <cell r="BE62">
            <v>360</v>
          </cell>
          <cell r="BF62">
            <v>2080</v>
          </cell>
          <cell r="BG62">
            <v>1940</v>
          </cell>
          <cell r="BH62">
            <v>4340</v>
          </cell>
          <cell r="BI62">
            <v>380</v>
          </cell>
          <cell r="BJ62">
            <v>2090</v>
          </cell>
          <cell r="BK62">
            <v>2020</v>
          </cell>
          <cell r="BL62">
            <v>380</v>
          </cell>
          <cell r="BM62">
            <v>290</v>
          </cell>
          <cell r="BN62">
            <v>70</v>
          </cell>
          <cell r="BO62">
            <v>40</v>
          </cell>
          <cell r="BP62">
            <v>7670</v>
          </cell>
          <cell r="BQ62">
            <v>6030</v>
          </cell>
          <cell r="BR62">
            <v>700</v>
          </cell>
          <cell r="BS62">
            <v>2980</v>
          </cell>
          <cell r="BT62">
            <v>2600</v>
          </cell>
          <cell r="BU62">
            <v>5890</v>
          </cell>
          <cell r="BV62">
            <v>730</v>
          </cell>
          <cell r="BW62">
            <v>2920</v>
          </cell>
          <cell r="BX62">
            <v>2470</v>
          </cell>
          <cell r="BY62">
            <v>440</v>
          </cell>
          <cell r="BZ62">
            <v>330</v>
          </cell>
          <cell r="CA62">
            <v>90</v>
          </cell>
          <cell r="CB62">
            <v>50</v>
          </cell>
          <cell r="CC62">
            <v>2550</v>
          </cell>
          <cell r="CD62">
            <v>1950</v>
          </cell>
          <cell r="CE62">
            <v>340</v>
          </cell>
          <cell r="CF62">
            <v>750</v>
          </cell>
          <cell r="CG62">
            <v>1020</v>
          </cell>
          <cell r="CH62">
            <v>1800</v>
          </cell>
          <cell r="CI62">
            <v>380</v>
          </cell>
          <cell r="CJ62">
            <v>900</v>
          </cell>
          <cell r="CK62">
            <v>680</v>
          </cell>
          <cell r="CL62" t="str">
            <v>-</v>
          </cell>
          <cell r="CM62" t="str">
            <v>-</v>
          </cell>
          <cell r="CN62" t="str">
            <v>-</v>
          </cell>
          <cell r="CO62" t="str">
            <v>-</v>
          </cell>
          <cell r="CP62">
            <v>5180</v>
          </cell>
          <cell r="CQ62">
            <v>4480</v>
          </cell>
          <cell r="CR62">
            <v>950</v>
          </cell>
          <cell r="CS62">
            <v>1900</v>
          </cell>
          <cell r="CT62">
            <v>1810</v>
          </cell>
          <cell r="CU62">
            <v>3670</v>
          </cell>
          <cell r="CV62">
            <v>330</v>
          </cell>
          <cell r="CW62">
            <v>1730</v>
          </cell>
          <cell r="CX62">
            <v>1730</v>
          </cell>
          <cell r="CY62">
            <v>210</v>
          </cell>
          <cell r="CZ62">
            <v>180</v>
          </cell>
          <cell r="DA62">
            <v>20</v>
          </cell>
          <cell r="DB62">
            <v>10</v>
          </cell>
          <cell r="DC62">
            <v>7720</v>
          </cell>
          <cell r="DD62">
            <v>6430</v>
          </cell>
          <cell r="DE62">
            <v>1290</v>
          </cell>
          <cell r="DF62">
            <v>2640</v>
          </cell>
          <cell r="DG62">
            <v>2830</v>
          </cell>
          <cell r="DH62">
            <v>5480</v>
          </cell>
          <cell r="DI62">
            <v>710</v>
          </cell>
          <cell r="DJ62">
            <v>2630</v>
          </cell>
          <cell r="DK62">
            <v>2420</v>
          </cell>
          <cell r="DL62">
            <v>210</v>
          </cell>
          <cell r="DM62">
            <v>190</v>
          </cell>
          <cell r="DN62">
            <v>20</v>
          </cell>
          <cell r="DO62">
            <v>10</v>
          </cell>
          <cell r="DP62">
            <v>2670</v>
          </cell>
          <cell r="DQ62">
            <v>2090</v>
          </cell>
          <cell r="DR62">
            <v>320</v>
          </cell>
          <cell r="DS62">
            <v>540</v>
          </cell>
          <cell r="DT62">
            <v>1310</v>
          </cell>
          <cell r="DU62">
            <v>2050</v>
          </cell>
          <cell r="DV62">
            <v>440</v>
          </cell>
          <cell r="DW62">
            <v>740</v>
          </cell>
          <cell r="DX62">
            <v>980</v>
          </cell>
          <cell r="DY62">
            <v>10</v>
          </cell>
          <cell r="DZ62">
            <v>10</v>
          </cell>
          <cell r="EA62" t="str">
            <v>-</v>
          </cell>
          <cell r="EB62" t="str">
            <v>-</v>
          </cell>
          <cell r="EC62">
            <v>4800</v>
          </cell>
          <cell r="ED62">
            <v>4070</v>
          </cell>
          <cell r="EE62">
            <v>880</v>
          </cell>
          <cell r="EF62">
            <v>1560</v>
          </cell>
          <cell r="EG62">
            <v>1770</v>
          </cell>
          <cell r="EH62">
            <v>3400</v>
          </cell>
          <cell r="EI62">
            <v>380</v>
          </cell>
          <cell r="EJ62">
            <v>1440</v>
          </cell>
          <cell r="EK62">
            <v>1720</v>
          </cell>
          <cell r="EL62">
            <v>300</v>
          </cell>
          <cell r="EM62">
            <v>160</v>
          </cell>
          <cell r="EN62">
            <v>100</v>
          </cell>
          <cell r="EO62">
            <v>50</v>
          </cell>
          <cell r="EP62">
            <v>7470</v>
          </cell>
          <cell r="EQ62">
            <v>6170</v>
          </cell>
          <cell r="ER62">
            <v>1210</v>
          </cell>
          <cell r="ES62">
            <v>2100</v>
          </cell>
          <cell r="ET62">
            <v>3090</v>
          </cell>
          <cell r="EU62">
            <v>5450</v>
          </cell>
          <cell r="EV62">
            <v>820</v>
          </cell>
          <cell r="EW62">
            <v>2180</v>
          </cell>
          <cell r="EX62">
            <v>2700</v>
          </cell>
          <cell r="EY62">
            <v>310</v>
          </cell>
          <cell r="EZ62">
            <v>160</v>
          </cell>
          <cell r="FA62">
            <v>110</v>
          </cell>
          <cell r="FB62">
            <v>50</v>
          </cell>
          <cell r="FC62">
            <v>2450</v>
          </cell>
          <cell r="FD62">
            <v>1790</v>
          </cell>
          <cell r="FE62">
            <v>210</v>
          </cell>
          <cell r="FF62">
            <v>380</v>
          </cell>
          <cell r="FG62">
            <v>1260</v>
          </cell>
          <cell r="FH62">
            <v>1950</v>
          </cell>
          <cell r="FI62">
            <v>350</v>
          </cell>
          <cell r="FJ62">
            <v>570</v>
          </cell>
          <cell r="FK62">
            <v>1140</v>
          </cell>
          <cell r="FL62">
            <v>50</v>
          </cell>
          <cell r="FM62">
            <v>40</v>
          </cell>
          <cell r="FN62">
            <v>20</v>
          </cell>
          <cell r="FO62">
            <v>10</v>
          </cell>
          <cell r="FP62">
            <v>4020</v>
          </cell>
          <cell r="FQ62">
            <v>3050</v>
          </cell>
          <cell r="FR62">
            <v>330</v>
          </cell>
          <cell r="FS62">
            <v>1230</v>
          </cell>
          <cell r="FT62">
            <v>1600</v>
          </cell>
          <cell r="FU62">
            <v>3080</v>
          </cell>
          <cell r="FV62">
            <v>340</v>
          </cell>
          <cell r="FW62">
            <v>1280</v>
          </cell>
          <cell r="FX62">
            <v>1580</v>
          </cell>
          <cell r="FY62">
            <v>370</v>
          </cell>
          <cell r="FZ62">
            <v>240</v>
          </cell>
          <cell r="GA62">
            <v>90</v>
          </cell>
          <cell r="GB62">
            <v>50</v>
          </cell>
          <cell r="GC62">
            <v>6460</v>
          </cell>
          <cell r="GD62">
            <v>4840</v>
          </cell>
          <cell r="GE62">
            <v>540</v>
          </cell>
          <cell r="GF62">
            <v>1610</v>
          </cell>
          <cell r="GG62">
            <v>2860</v>
          </cell>
          <cell r="GH62">
            <v>5020</v>
          </cell>
          <cell r="GI62">
            <v>680</v>
          </cell>
          <cell r="GJ62">
            <v>1850</v>
          </cell>
          <cell r="GK62">
            <v>2720</v>
          </cell>
          <cell r="GL62">
            <v>420</v>
          </cell>
          <cell r="GM62">
            <v>280</v>
          </cell>
          <cell r="GN62">
            <v>110</v>
          </cell>
          <cell r="GO62">
            <v>60</v>
          </cell>
        </row>
        <row r="63">
          <cell r="A63">
            <v>57</v>
          </cell>
          <cell r="B63" t="str">
            <v>Cheshire West and Chester</v>
          </cell>
          <cell r="C63">
            <v>3060</v>
          </cell>
          <cell r="D63">
            <v>1980</v>
          </cell>
          <cell r="E63">
            <v>470</v>
          </cell>
          <cell r="F63">
            <v>970</v>
          </cell>
          <cell r="G63">
            <v>670</v>
          </cell>
          <cell r="H63">
            <v>2150</v>
          </cell>
          <cell r="I63">
            <v>670</v>
          </cell>
          <cell r="J63">
            <v>950</v>
          </cell>
          <cell r="K63">
            <v>700</v>
          </cell>
          <cell r="L63">
            <v>10</v>
          </cell>
          <cell r="M63" t="str">
            <v>-</v>
          </cell>
          <cell r="N63" t="str">
            <v>-</v>
          </cell>
          <cell r="O63" t="str">
            <v>-</v>
          </cell>
          <cell r="P63">
            <v>5610</v>
          </cell>
          <cell r="Q63">
            <v>4530</v>
          </cell>
          <cell r="R63">
            <v>210</v>
          </cell>
          <cell r="S63">
            <v>2280</v>
          </cell>
          <cell r="T63">
            <v>2250</v>
          </cell>
          <cell r="U63">
            <v>4770</v>
          </cell>
          <cell r="V63">
            <v>340</v>
          </cell>
          <cell r="W63">
            <v>2480</v>
          </cell>
          <cell r="X63">
            <v>2150</v>
          </cell>
          <cell r="Y63">
            <v>270</v>
          </cell>
          <cell r="Z63">
            <v>180</v>
          </cell>
          <cell r="AA63">
            <v>60</v>
          </cell>
          <cell r="AB63">
            <v>50</v>
          </cell>
          <cell r="AC63">
            <v>8660</v>
          </cell>
          <cell r="AD63">
            <v>6510</v>
          </cell>
          <cell r="AE63">
            <v>680</v>
          </cell>
          <cell r="AF63">
            <v>3250</v>
          </cell>
          <cell r="AG63">
            <v>2910</v>
          </cell>
          <cell r="AH63">
            <v>6920</v>
          </cell>
          <cell r="AI63">
            <v>1020</v>
          </cell>
          <cell r="AJ63">
            <v>3430</v>
          </cell>
          <cell r="AK63">
            <v>2850</v>
          </cell>
          <cell r="AL63">
            <v>280</v>
          </cell>
          <cell r="AM63">
            <v>190</v>
          </cell>
          <cell r="AN63">
            <v>60</v>
          </cell>
          <cell r="AO63">
            <v>50</v>
          </cell>
          <cell r="AP63">
            <v>2770</v>
          </cell>
          <cell r="AQ63">
            <v>1790</v>
          </cell>
          <cell r="AR63">
            <v>410</v>
          </cell>
          <cell r="AS63">
            <v>890</v>
          </cell>
          <cell r="AT63">
            <v>590</v>
          </cell>
          <cell r="AU63">
            <v>2000</v>
          </cell>
          <cell r="AV63">
            <v>570</v>
          </cell>
          <cell r="AW63">
            <v>990</v>
          </cell>
          <cell r="AX63">
            <v>550</v>
          </cell>
          <cell r="AY63">
            <v>20</v>
          </cell>
          <cell r="AZ63">
            <v>10</v>
          </cell>
          <cell r="BA63">
            <v>10</v>
          </cell>
          <cell r="BB63" t="str">
            <v>-</v>
          </cell>
          <cell r="BC63">
            <v>5480</v>
          </cell>
          <cell r="BD63">
            <v>4520</v>
          </cell>
          <cell r="BE63">
            <v>200</v>
          </cell>
          <cell r="BF63">
            <v>2110</v>
          </cell>
          <cell r="BG63">
            <v>2330</v>
          </cell>
          <cell r="BH63">
            <v>4760</v>
          </cell>
          <cell r="BI63">
            <v>280</v>
          </cell>
          <cell r="BJ63">
            <v>2250</v>
          </cell>
          <cell r="BK63">
            <v>2380</v>
          </cell>
          <cell r="BL63">
            <v>250</v>
          </cell>
          <cell r="BM63">
            <v>180</v>
          </cell>
          <cell r="BN63">
            <v>40</v>
          </cell>
          <cell r="BO63">
            <v>40</v>
          </cell>
          <cell r="BP63">
            <v>8240</v>
          </cell>
          <cell r="BQ63">
            <v>6320</v>
          </cell>
          <cell r="BR63">
            <v>610</v>
          </cell>
          <cell r="BS63">
            <v>3010</v>
          </cell>
          <cell r="BT63">
            <v>2920</v>
          </cell>
          <cell r="BU63">
            <v>6760</v>
          </cell>
          <cell r="BV63">
            <v>850</v>
          </cell>
          <cell r="BW63">
            <v>3240</v>
          </cell>
          <cell r="BX63">
            <v>2930</v>
          </cell>
          <cell r="BY63">
            <v>270</v>
          </cell>
          <cell r="BZ63">
            <v>200</v>
          </cell>
          <cell r="CA63">
            <v>50</v>
          </cell>
          <cell r="CB63">
            <v>50</v>
          </cell>
          <cell r="CC63">
            <v>2630</v>
          </cell>
          <cell r="CD63">
            <v>1960</v>
          </cell>
          <cell r="CE63">
            <v>600</v>
          </cell>
          <cell r="CF63">
            <v>810</v>
          </cell>
          <cell r="CG63">
            <v>770</v>
          </cell>
          <cell r="CH63">
            <v>1980</v>
          </cell>
          <cell r="CI63">
            <v>710</v>
          </cell>
          <cell r="CJ63">
            <v>970</v>
          </cell>
          <cell r="CK63">
            <v>570</v>
          </cell>
          <cell r="CL63">
            <v>10</v>
          </cell>
          <cell r="CM63">
            <v>10</v>
          </cell>
          <cell r="CN63" t="str">
            <v>-</v>
          </cell>
          <cell r="CO63" t="str">
            <v>-</v>
          </cell>
          <cell r="CP63">
            <v>5210</v>
          </cell>
          <cell r="CQ63">
            <v>4290</v>
          </cell>
          <cell r="CR63">
            <v>380</v>
          </cell>
          <cell r="CS63">
            <v>1900</v>
          </cell>
          <cell r="CT63">
            <v>2120</v>
          </cell>
          <cell r="CU63">
            <v>4330</v>
          </cell>
          <cell r="CV63">
            <v>340</v>
          </cell>
          <cell r="CW63">
            <v>1970</v>
          </cell>
          <cell r="CX63">
            <v>2180</v>
          </cell>
          <cell r="CY63">
            <v>280</v>
          </cell>
          <cell r="CZ63">
            <v>220</v>
          </cell>
          <cell r="DA63">
            <v>60</v>
          </cell>
          <cell r="DB63">
            <v>30</v>
          </cell>
          <cell r="DC63">
            <v>7840</v>
          </cell>
          <cell r="DD63">
            <v>6240</v>
          </cell>
          <cell r="DE63">
            <v>970</v>
          </cell>
          <cell r="DF63">
            <v>2710</v>
          </cell>
          <cell r="DG63">
            <v>2900</v>
          </cell>
          <cell r="DH63">
            <v>6310</v>
          </cell>
          <cell r="DI63">
            <v>1050</v>
          </cell>
          <cell r="DJ63">
            <v>2930</v>
          </cell>
          <cell r="DK63">
            <v>2740</v>
          </cell>
          <cell r="DL63">
            <v>300</v>
          </cell>
          <cell r="DM63">
            <v>230</v>
          </cell>
          <cell r="DN63">
            <v>70</v>
          </cell>
          <cell r="DO63">
            <v>40</v>
          </cell>
          <cell r="DP63">
            <v>2550</v>
          </cell>
          <cell r="DQ63">
            <v>1940</v>
          </cell>
          <cell r="DR63">
            <v>350</v>
          </cell>
          <cell r="DS63">
            <v>550</v>
          </cell>
          <cell r="DT63">
            <v>1100</v>
          </cell>
          <cell r="DU63">
            <v>2050</v>
          </cell>
          <cell r="DV63">
            <v>450</v>
          </cell>
          <cell r="DW63">
            <v>770</v>
          </cell>
          <cell r="DX63">
            <v>930</v>
          </cell>
          <cell r="DY63">
            <v>20</v>
          </cell>
          <cell r="DZ63">
            <v>10</v>
          </cell>
          <cell r="EA63">
            <v>10</v>
          </cell>
          <cell r="EB63" t="str">
            <v>-</v>
          </cell>
          <cell r="EC63">
            <v>4510</v>
          </cell>
          <cell r="ED63">
            <v>3680</v>
          </cell>
          <cell r="EE63">
            <v>220</v>
          </cell>
          <cell r="EF63">
            <v>1570</v>
          </cell>
          <cell r="EG63">
            <v>2010</v>
          </cell>
          <cell r="EH63">
            <v>3480</v>
          </cell>
          <cell r="EI63">
            <v>190</v>
          </cell>
          <cell r="EJ63">
            <v>1550</v>
          </cell>
          <cell r="EK63">
            <v>1870</v>
          </cell>
          <cell r="EL63">
            <v>290</v>
          </cell>
          <cell r="EM63">
            <v>200</v>
          </cell>
          <cell r="EN63">
            <v>50</v>
          </cell>
          <cell r="EO63">
            <v>50</v>
          </cell>
          <cell r="EP63">
            <v>7070</v>
          </cell>
          <cell r="EQ63">
            <v>5630</v>
          </cell>
          <cell r="ER63">
            <v>570</v>
          </cell>
          <cell r="ES63">
            <v>2120</v>
          </cell>
          <cell r="ET63">
            <v>3110</v>
          </cell>
          <cell r="EU63">
            <v>5530</v>
          </cell>
          <cell r="EV63">
            <v>640</v>
          </cell>
          <cell r="EW63">
            <v>2320</v>
          </cell>
          <cell r="EX63">
            <v>2810</v>
          </cell>
          <cell r="EY63">
            <v>310</v>
          </cell>
          <cell r="EZ63">
            <v>210</v>
          </cell>
          <cell r="FA63">
            <v>60</v>
          </cell>
          <cell r="FB63">
            <v>50</v>
          </cell>
          <cell r="FC63">
            <v>2390</v>
          </cell>
          <cell r="FD63">
            <v>1720</v>
          </cell>
          <cell r="FE63">
            <v>240</v>
          </cell>
          <cell r="FF63">
            <v>340</v>
          </cell>
          <cell r="FG63">
            <v>1200</v>
          </cell>
          <cell r="FH63">
            <v>1970</v>
          </cell>
          <cell r="FI63">
            <v>310</v>
          </cell>
          <cell r="FJ63">
            <v>590</v>
          </cell>
          <cell r="FK63">
            <v>1150</v>
          </cell>
          <cell r="FL63" t="str">
            <v>-</v>
          </cell>
          <cell r="FM63" t="str">
            <v>-</v>
          </cell>
          <cell r="FN63" t="str">
            <v>-</v>
          </cell>
          <cell r="FO63" t="str">
            <v>-</v>
          </cell>
          <cell r="FP63">
            <v>3400</v>
          </cell>
          <cell r="FQ63">
            <v>2820</v>
          </cell>
          <cell r="FR63">
            <v>180</v>
          </cell>
          <cell r="FS63">
            <v>1110</v>
          </cell>
          <cell r="FT63">
            <v>1630</v>
          </cell>
          <cell r="FU63">
            <v>2740</v>
          </cell>
          <cell r="FV63">
            <v>110</v>
          </cell>
          <cell r="FW63">
            <v>1150</v>
          </cell>
          <cell r="FX63">
            <v>1580</v>
          </cell>
          <cell r="FY63">
            <v>80</v>
          </cell>
          <cell r="FZ63">
            <v>50</v>
          </cell>
          <cell r="GA63">
            <v>30</v>
          </cell>
          <cell r="GB63">
            <v>20</v>
          </cell>
          <cell r="GC63">
            <v>5780</v>
          </cell>
          <cell r="GD63">
            <v>4540</v>
          </cell>
          <cell r="GE63">
            <v>410</v>
          </cell>
          <cell r="GF63">
            <v>1450</v>
          </cell>
          <cell r="GG63">
            <v>2830</v>
          </cell>
          <cell r="GH63">
            <v>4710</v>
          </cell>
          <cell r="GI63">
            <v>410</v>
          </cell>
          <cell r="GJ63">
            <v>1740</v>
          </cell>
          <cell r="GK63">
            <v>2730</v>
          </cell>
          <cell r="GL63">
            <v>80</v>
          </cell>
          <cell r="GM63">
            <v>50</v>
          </cell>
          <cell r="GN63">
            <v>30</v>
          </cell>
          <cell r="GO63">
            <v>20</v>
          </cell>
        </row>
        <row r="64">
          <cell r="A64">
            <v>58</v>
          </cell>
          <cell r="B64" t="str">
            <v>Chesterfield</v>
          </cell>
          <cell r="C64" t="str">
            <v>N/A</v>
          </cell>
          <cell r="D64" t="str">
            <v>N/A</v>
          </cell>
          <cell r="E64" t="str">
            <v>-</v>
          </cell>
          <cell r="F64" t="str">
            <v>-</v>
          </cell>
          <cell r="G64" t="str">
            <v>-</v>
          </cell>
          <cell r="H64" t="str">
            <v>N/A</v>
          </cell>
          <cell r="I64" t="str">
            <v>-</v>
          </cell>
          <cell r="J64" t="str">
            <v>-</v>
          </cell>
          <cell r="K64" t="str">
            <v>-</v>
          </cell>
          <cell r="L64" t="str">
            <v>N/A</v>
          </cell>
          <cell r="M64" t="str">
            <v>-</v>
          </cell>
          <cell r="N64" t="str">
            <v>-</v>
          </cell>
          <cell r="O64" t="str">
            <v>-</v>
          </cell>
          <cell r="P64" t="str">
            <v>N/A</v>
          </cell>
          <cell r="Q64" t="str">
            <v>-</v>
          </cell>
          <cell r="R64" t="str">
            <v>-</v>
          </cell>
          <cell r="S64" t="str">
            <v>-</v>
          </cell>
          <cell r="T64" t="str">
            <v>-</v>
          </cell>
          <cell r="U64" t="str">
            <v>N/A</v>
          </cell>
          <cell r="V64" t="str">
            <v>-</v>
          </cell>
          <cell r="W64" t="str">
            <v>-</v>
          </cell>
          <cell r="X64" t="str">
            <v>-</v>
          </cell>
          <cell r="Y64" t="str">
            <v>N/A</v>
          </cell>
          <cell r="Z64" t="str">
            <v>-</v>
          </cell>
          <cell r="AA64" t="str">
            <v>-</v>
          </cell>
          <cell r="AB64" t="str">
            <v>-</v>
          </cell>
          <cell r="AC64" t="str">
            <v>N/A</v>
          </cell>
          <cell r="AD64" t="str">
            <v>N/A</v>
          </cell>
          <cell r="AE64" t="str">
            <v>-</v>
          </cell>
          <cell r="AF64" t="str">
            <v>-</v>
          </cell>
          <cell r="AG64" t="str">
            <v>-</v>
          </cell>
          <cell r="AH64" t="str">
            <v>N/A</v>
          </cell>
          <cell r="AI64" t="str">
            <v>-</v>
          </cell>
          <cell r="AJ64" t="str">
            <v>-</v>
          </cell>
          <cell r="AK64" t="str">
            <v>-</v>
          </cell>
          <cell r="AL64" t="str">
            <v>N/A</v>
          </cell>
          <cell r="AM64" t="str">
            <v>-</v>
          </cell>
          <cell r="AN64" t="str">
            <v>-</v>
          </cell>
          <cell r="AO64" t="str">
            <v>-</v>
          </cell>
          <cell r="AP64">
            <v>1100</v>
          </cell>
          <cell r="AQ64">
            <v>780</v>
          </cell>
          <cell r="AR64">
            <v>190</v>
          </cell>
          <cell r="AS64">
            <v>410</v>
          </cell>
          <cell r="AT64">
            <v>200</v>
          </cell>
          <cell r="AU64">
            <v>770</v>
          </cell>
          <cell r="AV64">
            <v>230</v>
          </cell>
          <cell r="AW64">
            <v>390</v>
          </cell>
          <cell r="AX64">
            <v>180</v>
          </cell>
          <cell r="AY64" t="str">
            <v>-</v>
          </cell>
          <cell r="AZ64" t="str">
            <v>-</v>
          </cell>
          <cell r="BA64" t="str">
            <v>-</v>
          </cell>
          <cell r="BB64" t="str">
            <v>-</v>
          </cell>
          <cell r="BC64">
            <v>2220</v>
          </cell>
          <cell r="BD64">
            <v>1790</v>
          </cell>
          <cell r="BE64">
            <v>160</v>
          </cell>
          <cell r="BF64">
            <v>880</v>
          </cell>
          <cell r="BG64">
            <v>800</v>
          </cell>
          <cell r="BH64">
            <v>1910</v>
          </cell>
          <cell r="BI64">
            <v>170</v>
          </cell>
          <cell r="BJ64">
            <v>910</v>
          </cell>
          <cell r="BK64">
            <v>880</v>
          </cell>
          <cell r="BL64">
            <v>90</v>
          </cell>
          <cell r="BM64">
            <v>70</v>
          </cell>
          <cell r="BN64">
            <v>20</v>
          </cell>
          <cell r="BO64">
            <v>10</v>
          </cell>
          <cell r="BP64">
            <v>3320</v>
          </cell>
          <cell r="BQ64">
            <v>2570</v>
          </cell>
          <cell r="BR64">
            <v>350</v>
          </cell>
          <cell r="BS64">
            <v>1290</v>
          </cell>
          <cell r="BT64">
            <v>1010</v>
          </cell>
          <cell r="BU64">
            <v>2680</v>
          </cell>
          <cell r="BV64">
            <v>400</v>
          </cell>
          <cell r="BW64">
            <v>1300</v>
          </cell>
          <cell r="BX64">
            <v>1060</v>
          </cell>
          <cell r="BY64">
            <v>90</v>
          </cell>
          <cell r="BZ64">
            <v>70</v>
          </cell>
          <cell r="CA64">
            <v>20</v>
          </cell>
          <cell r="CB64">
            <v>10</v>
          </cell>
          <cell r="CC64">
            <v>1060</v>
          </cell>
          <cell r="CD64">
            <v>790</v>
          </cell>
          <cell r="CE64">
            <v>130</v>
          </cell>
          <cell r="CF64">
            <v>370</v>
          </cell>
          <cell r="CG64">
            <v>310</v>
          </cell>
          <cell r="CH64">
            <v>840</v>
          </cell>
          <cell r="CI64">
            <v>180</v>
          </cell>
          <cell r="CJ64">
            <v>420</v>
          </cell>
          <cell r="CK64">
            <v>260</v>
          </cell>
          <cell r="CL64" t="str">
            <v>-</v>
          </cell>
          <cell r="CM64" t="str">
            <v>-</v>
          </cell>
          <cell r="CN64" t="str">
            <v>-</v>
          </cell>
          <cell r="CO64" t="str">
            <v>-</v>
          </cell>
          <cell r="CP64">
            <v>2050</v>
          </cell>
          <cell r="CQ64">
            <v>1680</v>
          </cell>
          <cell r="CR64">
            <v>180</v>
          </cell>
          <cell r="CS64">
            <v>750</v>
          </cell>
          <cell r="CT64">
            <v>780</v>
          </cell>
          <cell r="CU64">
            <v>1710</v>
          </cell>
          <cell r="CV64">
            <v>150</v>
          </cell>
          <cell r="CW64">
            <v>790</v>
          </cell>
          <cell r="CX64">
            <v>810</v>
          </cell>
          <cell r="CY64">
            <v>60</v>
          </cell>
          <cell r="CZ64">
            <v>50</v>
          </cell>
          <cell r="DA64">
            <v>10</v>
          </cell>
          <cell r="DB64">
            <v>10</v>
          </cell>
          <cell r="DC64">
            <v>3110</v>
          </cell>
          <cell r="DD64">
            <v>2470</v>
          </cell>
          <cell r="DE64">
            <v>320</v>
          </cell>
          <cell r="DF64">
            <v>1130</v>
          </cell>
          <cell r="DG64">
            <v>1090</v>
          </cell>
          <cell r="DH64">
            <v>2550</v>
          </cell>
          <cell r="DI64">
            <v>330</v>
          </cell>
          <cell r="DJ64">
            <v>1210</v>
          </cell>
          <cell r="DK64">
            <v>1070</v>
          </cell>
          <cell r="DL64">
            <v>60</v>
          </cell>
          <cell r="DM64">
            <v>50</v>
          </cell>
          <cell r="DN64">
            <v>10</v>
          </cell>
          <cell r="DO64">
            <v>10</v>
          </cell>
          <cell r="DP64">
            <v>1130</v>
          </cell>
          <cell r="DQ64">
            <v>930</v>
          </cell>
          <cell r="DR64">
            <v>140</v>
          </cell>
          <cell r="DS64">
            <v>300</v>
          </cell>
          <cell r="DT64">
            <v>510</v>
          </cell>
          <cell r="DU64">
            <v>850</v>
          </cell>
          <cell r="DV64">
            <v>170</v>
          </cell>
          <cell r="DW64">
            <v>370</v>
          </cell>
          <cell r="DX64">
            <v>340</v>
          </cell>
          <cell r="DY64" t="str">
            <v>-</v>
          </cell>
          <cell r="DZ64" t="str">
            <v>-</v>
          </cell>
          <cell r="EA64" t="str">
            <v>-</v>
          </cell>
          <cell r="EB64" t="str">
            <v>-</v>
          </cell>
          <cell r="EC64">
            <v>1940</v>
          </cell>
          <cell r="ED64">
            <v>1580</v>
          </cell>
          <cell r="EE64">
            <v>90</v>
          </cell>
          <cell r="EF64">
            <v>740</v>
          </cell>
          <cell r="EG64">
            <v>800</v>
          </cell>
          <cell r="EH64">
            <v>1570</v>
          </cell>
          <cell r="EI64">
            <v>90</v>
          </cell>
          <cell r="EJ64">
            <v>770</v>
          </cell>
          <cell r="EK64">
            <v>780</v>
          </cell>
          <cell r="EL64">
            <v>80</v>
          </cell>
          <cell r="EM64">
            <v>60</v>
          </cell>
          <cell r="EN64">
            <v>20</v>
          </cell>
          <cell r="EO64" t="str">
            <v>-</v>
          </cell>
          <cell r="EP64">
            <v>3070</v>
          </cell>
          <cell r="EQ64">
            <v>2510</v>
          </cell>
          <cell r="ER64">
            <v>230</v>
          </cell>
          <cell r="ES64">
            <v>1040</v>
          </cell>
          <cell r="ET64">
            <v>1310</v>
          </cell>
          <cell r="EU64">
            <v>2430</v>
          </cell>
          <cell r="EV64">
            <v>260</v>
          </cell>
          <cell r="EW64">
            <v>1140</v>
          </cell>
          <cell r="EX64">
            <v>1120</v>
          </cell>
          <cell r="EY64">
            <v>80</v>
          </cell>
          <cell r="EZ64">
            <v>60</v>
          </cell>
          <cell r="FA64">
            <v>20</v>
          </cell>
          <cell r="FB64" t="str">
            <v>-</v>
          </cell>
          <cell r="FC64">
            <v>970</v>
          </cell>
          <cell r="FD64">
            <v>800</v>
          </cell>
          <cell r="FE64">
            <v>100</v>
          </cell>
          <cell r="FF64">
            <v>180</v>
          </cell>
          <cell r="FG64">
            <v>530</v>
          </cell>
          <cell r="FH64">
            <v>710</v>
          </cell>
          <cell r="FI64">
            <v>150</v>
          </cell>
          <cell r="FJ64">
            <v>260</v>
          </cell>
          <cell r="FK64">
            <v>320</v>
          </cell>
          <cell r="FL64" t="str">
            <v>-</v>
          </cell>
          <cell r="FM64" t="str">
            <v>-</v>
          </cell>
          <cell r="FN64" t="str">
            <v>-</v>
          </cell>
          <cell r="FO64" t="str">
            <v>-</v>
          </cell>
          <cell r="FP64">
            <v>1710</v>
          </cell>
          <cell r="FQ64">
            <v>1390</v>
          </cell>
          <cell r="FR64">
            <v>80</v>
          </cell>
          <cell r="FS64">
            <v>570</v>
          </cell>
          <cell r="FT64">
            <v>760</v>
          </cell>
          <cell r="FU64">
            <v>1370</v>
          </cell>
          <cell r="FV64">
            <v>80</v>
          </cell>
          <cell r="FW64">
            <v>620</v>
          </cell>
          <cell r="FX64">
            <v>720</v>
          </cell>
          <cell r="FY64">
            <v>60</v>
          </cell>
          <cell r="FZ64">
            <v>50</v>
          </cell>
          <cell r="GA64">
            <v>10</v>
          </cell>
          <cell r="GB64">
            <v>10</v>
          </cell>
          <cell r="GC64">
            <v>2680</v>
          </cell>
          <cell r="GD64">
            <v>2190</v>
          </cell>
          <cell r="GE64">
            <v>180</v>
          </cell>
          <cell r="GF64">
            <v>760</v>
          </cell>
          <cell r="GG64">
            <v>1290</v>
          </cell>
          <cell r="GH64">
            <v>2070</v>
          </cell>
          <cell r="GI64">
            <v>230</v>
          </cell>
          <cell r="GJ64">
            <v>880</v>
          </cell>
          <cell r="GK64">
            <v>1040</v>
          </cell>
          <cell r="GL64">
            <v>60</v>
          </cell>
          <cell r="GM64">
            <v>50</v>
          </cell>
          <cell r="GN64">
            <v>10</v>
          </cell>
          <cell r="GO64">
            <v>10</v>
          </cell>
        </row>
        <row r="65">
          <cell r="A65">
            <v>59</v>
          </cell>
          <cell r="B65" t="str">
            <v>Chichester</v>
          </cell>
          <cell r="C65" t="str">
            <v>N/A</v>
          </cell>
          <cell r="D65" t="str">
            <v>N/A</v>
          </cell>
          <cell r="E65" t="str">
            <v>-</v>
          </cell>
          <cell r="F65" t="str">
            <v>-</v>
          </cell>
          <cell r="G65" t="str">
            <v>-</v>
          </cell>
          <cell r="H65" t="str">
            <v>N/A</v>
          </cell>
          <cell r="I65" t="str">
            <v>-</v>
          </cell>
          <cell r="J65" t="str">
            <v>-</v>
          </cell>
          <cell r="K65" t="str">
            <v>-</v>
          </cell>
          <cell r="L65" t="str">
            <v>N/A</v>
          </cell>
          <cell r="M65" t="str">
            <v>-</v>
          </cell>
          <cell r="N65" t="str">
            <v>-</v>
          </cell>
          <cell r="O65" t="str">
            <v>-</v>
          </cell>
          <cell r="P65" t="str">
            <v>N/A</v>
          </cell>
          <cell r="Q65" t="str">
            <v>-</v>
          </cell>
          <cell r="R65" t="str">
            <v>-</v>
          </cell>
          <cell r="S65" t="str">
            <v>-</v>
          </cell>
          <cell r="T65" t="str">
            <v>-</v>
          </cell>
          <cell r="U65" t="str">
            <v>N/A</v>
          </cell>
          <cell r="V65" t="str">
            <v>-</v>
          </cell>
          <cell r="W65" t="str">
            <v>-</v>
          </cell>
          <cell r="X65" t="str">
            <v>-</v>
          </cell>
          <cell r="Y65" t="str">
            <v>N/A</v>
          </cell>
          <cell r="Z65" t="str">
            <v>-</v>
          </cell>
          <cell r="AA65" t="str">
            <v>-</v>
          </cell>
          <cell r="AB65" t="str">
            <v>-</v>
          </cell>
          <cell r="AC65" t="str">
            <v>N/A</v>
          </cell>
          <cell r="AD65" t="str">
            <v>N/A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N/A</v>
          </cell>
          <cell r="AI65" t="str">
            <v>-</v>
          </cell>
          <cell r="AJ65" t="str">
            <v>-</v>
          </cell>
          <cell r="AK65" t="str">
            <v>-</v>
          </cell>
          <cell r="AL65" t="str">
            <v>N/A</v>
          </cell>
          <cell r="AM65" t="str">
            <v>-</v>
          </cell>
          <cell r="AN65" t="str">
            <v>-</v>
          </cell>
          <cell r="AO65" t="str">
            <v>-</v>
          </cell>
          <cell r="AP65">
            <v>750</v>
          </cell>
          <cell r="AQ65">
            <v>480</v>
          </cell>
          <cell r="AR65">
            <v>170</v>
          </cell>
          <cell r="AS65">
            <v>230</v>
          </cell>
          <cell r="AT65">
            <v>140</v>
          </cell>
          <cell r="AU65">
            <v>480</v>
          </cell>
          <cell r="AV65">
            <v>180</v>
          </cell>
          <cell r="AW65">
            <v>210</v>
          </cell>
          <cell r="AX65">
            <v>120</v>
          </cell>
          <cell r="AY65" t="str">
            <v>-</v>
          </cell>
          <cell r="AZ65" t="str">
            <v>-</v>
          </cell>
          <cell r="BA65" t="str">
            <v>-</v>
          </cell>
          <cell r="BB65" t="str">
            <v>-</v>
          </cell>
          <cell r="BC65">
            <v>1070</v>
          </cell>
          <cell r="BD65">
            <v>850</v>
          </cell>
          <cell r="BE65">
            <v>80</v>
          </cell>
          <cell r="BF65">
            <v>380</v>
          </cell>
          <cell r="BG65">
            <v>420</v>
          </cell>
          <cell r="BH65">
            <v>900</v>
          </cell>
          <cell r="BI65">
            <v>60</v>
          </cell>
          <cell r="BJ65">
            <v>430</v>
          </cell>
          <cell r="BK65">
            <v>450</v>
          </cell>
          <cell r="BL65">
            <v>30</v>
          </cell>
          <cell r="BM65">
            <v>20</v>
          </cell>
          <cell r="BN65" t="str">
            <v>-</v>
          </cell>
          <cell r="BO65" t="str">
            <v>-</v>
          </cell>
          <cell r="BP65">
            <v>1820</v>
          </cell>
          <cell r="BQ65">
            <v>1330</v>
          </cell>
          <cell r="BR65">
            <v>240</v>
          </cell>
          <cell r="BS65">
            <v>610</v>
          </cell>
          <cell r="BT65">
            <v>560</v>
          </cell>
          <cell r="BU65">
            <v>1380</v>
          </cell>
          <cell r="BV65">
            <v>230</v>
          </cell>
          <cell r="BW65">
            <v>640</v>
          </cell>
          <cell r="BX65">
            <v>570</v>
          </cell>
          <cell r="BY65">
            <v>30</v>
          </cell>
          <cell r="BZ65">
            <v>30</v>
          </cell>
          <cell r="CA65" t="str">
            <v>-</v>
          </cell>
          <cell r="CB65" t="str">
            <v>-</v>
          </cell>
          <cell r="CC65">
            <v>660</v>
          </cell>
          <cell r="CD65">
            <v>470</v>
          </cell>
          <cell r="CE65">
            <v>130</v>
          </cell>
          <cell r="CF65">
            <v>180</v>
          </cell>
          <cell r="CG65">
            <v>190</v>
          </cell>
          <cell r="CH65">
            <v>500</v>
          </cell>
          <cell r="CI65">
            <v>170</v>
          </cell>
          <cell r="CJ65">
            <v>180</v>
          </cell>
          <cell r="CK65">
            <v>190</v>
          </cell>
          <cell r="CL65" t="str">
            <v>-</v>
          </cell>
          <cell r="CM65" t="str">
            <v>-</v>
          </cell>
          <cell r="CN65" t="str">
            <v>-</v>
          </cell>
          <cell r="CO65" t="str">
            <v>-</v>
          </cell>
          <cell r="CP65">
            <v>970</v>
          </cell>
          <cell r="CQ65">
            <v>800</v>
          </cell>
          <cell r="CR65">
            <v>60</v>
          </cell>
          <cell r="CS65">
            <v>360</v>
          </cell>
          <cell r="CT65">
            <v>400</v>
          </cell>
          <cell r="CU65">
            <v>780</v>
          </cell>
          <cell r="CV65">
            <v>40</v>
          </cell>
          <cell r="CW65">
            <v>370</v>
          </cell>
          <cell r="CX65">
            <v>410</v>
          </cell>
          <cell r="CY65">
            <v>50</v>
          </cell>
          <cell r="CZ65">
            <v>40</v>
          </cell>
          <cell r="DA65">
            <v>10</v>
          </cell>
          <cell r="DB65" t="str">
            <v>-</v>
          </cell>
          <cell r="DC65">
            <v>1630</v>
          </cell>
          <cell r="DD65">
            <v>1270</v>
          </cell>
          <cell r="DE65">
            <v>190</v>
          </cell>
          <cell r="DF65">
            <v>540</v>
          </cell>
          <cell r="DG65">
            <v>590</v>
          </cell>
          <cell r="DH65">
            <v>1280</v>
          </cell>
          <cell r="DI65">
            <v>200</v>
          </cell>
          <cell r="DJ65">
            <v>550</v>
          </cell>
          <cell r="DK65">
            <v>600</v>
          </cell>
          <cell r="DL65">
            <v>50</v>
          </cell>
          <cell r="DM65">
            <v>40</v>
          </cell>
          <cell r="DN65">
            <v>10</v>
          </cell>
          <cell r="DO65" t="str">
            <v>-</v>
          </cell>
          <cell r="DP65">
            <v>790</v>
          </cell>
          <cell r="DQ65">
            <v>560</v>
          </cell>
          <cell r="DR65">
            <v>150</v>
          </cell>
          <cell r="DS65">
            <v>190</v>
          </cell>
          <cell r="DT65">
            <v>230</v>
          </cell>
          <cell r="DU65">
            <v>650</v>
          </cell>
          <cell r="DV65">
            <v>180</v>
          </cell>
          <cell r="DW65">
            <v>260</v>
          </cell>
          <cell r="DX65">
            <v>230</v>
          </cell>
          <cell r="DY65" t="str">
            <v>-</v>
          </cell>
          <cell r="DZ65" t="str">
            <v>-</v>
          </cell>
          <cell r="EA65" t="str">
            <v>-</v>
          </cell>
          <cell r="EB65" t="str">
            <v>-</v>
          </cell>
          <cell r="EC65">
            <v>880</v>
          </cell>
          <cell r="ED65">
            <v>750</v>
          </cell>
          <cell r="EE65">
            <v>40</v>
          </cell>
          <cell r="EF65">
            <v>320</v>
          </cell>
          <cell r="EG65">
            <v>410</v>
          </cell>
          <cell r="EH65">
            <v>730</v>
          </cell>
          <cell r="EI65">
            <v>20</v>
          </cell>
          <cell r="EJ65">
            <v>340</v>
          </cell>
          <cell r="EK65">
            <v>390</v>
          </cell>
          <cell r="EL65">
            <v>30</v>
          </cell>
          <cell r="EM65">
            <v>20</v>
          </cell>
          <cell r="EN65">
            <v>10</v>
          </cell>
          <cell r="EO65" t="str">
            <v>-</v>
          </cell>
          <cell r="EP65">
            <v>1660</v>
          </cell>
          <cell r="EQ65">
            <v>1300</v>
          </cell>
          <cell r="ER65">
            <v>190</v>
          </cell>
          <cell r="ES65">
            <v>500</v>
          </cell>
          <cell r="ET65">
            <v>630</v>
          </cell>
          <cell r="EU65">
            <v>1380</v>
          </cell>
          <cell r="EV65">
            <v>200</v>
          </cell>
          <cell r="EW65">
            <v>600</v>
          </cell>
          <cell r="EX65">
            <v>610</v>
          </cell>
          <cell r="EY65">
            <v>30</v>
          </cell>
          <cell r="EZ65">
            <v>20</v>
          </cell>
          <cell r="FA65">
            <v>10</v>
          </cell>
          <cell r="FB65" t="str">
            <v>-</v>
          </cell>
          <cell r="FC65">
            <v>710</v>
          </cell>
          <cell r="FD65">
            <v>520</v>
          </cell>
          <cell r="FE65">
            <v>90</v>
          </cell>
          <cell r="FF65">
            <v>100</v>
          </cell>
          <cell r="FG65">
            <v>350</v>
          </cell>
          <cell r="FH65">
            <v>570</v>
          </cell>
          <cell r="FI65">
            <v>100</v>
          </cell>
          <cell r="FJ65">
            <v>160</v>
          </cell>
          <cell r="FK65">
            <v>330</v>
          </cell>
          <cell r="FL65" t="str">
            <v>-</v>
          </cell>
          <cell r="FM65" t="str">
            <v>-</v>
          </cell>
          <cell r="FN65" t="str">
            <v>-</v>
          </cell>
          <cell r="FO65" t="str">
            <v>-</v>
          </cell>
          <cell r="FP65">
            <v>890</v>
          </cell>
          <cell r="FQ65">
            <v>760</v>
          </cell>
          <cell r="FR65">
            <v>30</v>
          </cell>
          <cell r="FS65">
            <v>360</v>
          </cell>
          <cell r="FT65">
            <v>400</v>
          </cell>
          <cell r="FU65">
            <v>750</v>
          </cell>
          <cell r="FV65">
            <v>20</v>
          </cell>
          <cell r="FW65">
            <v>360</v>
          </cell>
          <cell r="FX65">
            <v>380</v>
          </cell>
          <cell r="FY65">
            <v>10</v>
          </cell>
          <cell r="FZ65">
            <v>10</v>
          </cell>
          <cell r="GA65" t="str">
            <v>-</v>
          </cell>
          <cell r="GB65" t="str">
            <v>-</v>
          </cell>
          <cell r="GC65">
            <v>1610</v>
          </cell>
          <cell r="GD65">
            <v>1280</v>
          </cell>
          <cell r="GE65">
            <v>110</v>
          </cell>
          <cell r="GF65">
            <v>460</v>
          </cell>
          <cell r="GG65">
            <v>750</v>
          </cell>
          <cell r="GH65">
            <v>1320</v>
          </cell>
          <cell r="GI65">
            <v>120</v>
          </cell>
          <cell r="GJ65">
            <v>520</v>
          </cell>
          <cell r="GK65">
            <v>720</v>
          </cell>
          <cell r="GL65">
            <v>20</v>
          </cell>
          <cell r="GM65">
            <v>10</v>
          </cell>
          <cell r="GN65" t="str">
            <v>-</v>
          </cell>
          <cell r="GO65" t="str">
            <v>-</v>
          </cell>
        </row>
        <row r="66">
          <cell r="A66">
            <v>60</v>
          </cell>
          <cell r="B66" t="str">
            <v>Chiltern</v>
          </cell>
          <cell r="C66" t="str">
            <v>N/A</v>
          </cell>
          <cell r="D66" t="str">
            <v>N/A</v>
          </cell>
          <cell r="E66" t="str">
            <v>-</v>
          </cell>
          <cell r="F66" t="str">
            <v>-</v>
          </cell>
          <cell r="G66" t="str">
            <v>-</v>
          </cell>
          <cell r="H66" t="str">
            <v>N/A</v>
          </cell>
          <cell r="I66" t="str">
            <v>-</v>
          </cell>
          <cell r="J66" t="str">
            <v>-</v>
          </cell>
          <cell r="K66" t="str">
            <v>-</v>
          </cell>
          <cell r="L66" t="str">
            <v>N/A</v>
          </cell>
          <cell r="M66" t="str">
            <v>-</v>
          </cell>
          <cell r="N66" t="str">
            <v>-</v>
          </cell>
          <cell r="O66" t="str">
            <v>-</v>
          </cell>
          <cell r="P66" t="str">
            <v>N/A</v>
          </cell>
          <cell r="Q66" t="str">
            <v>-</v>
          </cell>
          <cell r="R66" t="str">
            <v>-</v>
          </cell>
          <cell r="S66" t="str">
            <v>-</v>
          </cell>
          <cell r="T66" t="str">
            <v>-</v>
          </cell>
          <cell r="U66" t="str">
            <v>N/A</v>
          </cell>
          <cell r="V66" t="str">
            <v>-</v>
          </cell>
          <cell r="W66" t="str">
            <v>-</v>
          </cell>
          <cell r="X66" t="str">
            <v>-</v>
          </cell>
          <cell r="Y66" t="str">
            <v>N/A</v>
          </cell>
          <cell r="Z66" t="str">
            <v>-</v>
          </cell>
          <cell r="AA66" t="str">
            <v>-</v>
          </cell>
          <cell r="AB66" t="str">
            <v>-</v>
          </cell>
          <cell r="AC66" t="str">
            <v>N/A</v>
          </cell>
          <cell r="AD66" t="str">
            <v>N/A</v>
          </cell>
          <cell r="AE66" t="str">
            <v>-</v>
          </cell>
          <cell r="AF66" t="str">
            <v>-</v>
          </cell>
          <cell r="AG66" t="str">
            <v>-</v>
          </cell>
          <cell r="AH66" t="str">
            <v>N/A</v>
          </cell>
          <cell r="AI66" t="str">
            <v>-</v>
          </cell>
          <cell r="AJ66" t="str">
            <v>-</v>
          </cell>
          <cell r="AK66" t="str">
            <v>-</v>
          </cell>
          <cell r="AL66" t="str">
            <v>N/A</v>
          </cell>
          <cell r="AM66" t="str">
            <v>-</v>
          </cell>
          <cell r="AN66" t="str">
            <v>-</v>
          </cell>
          <cell r="AO66" t="str">
            <v>-</v>
          </cell>
          <cell r="AP66">
            <v>370</v>
          </cell>
          <cell r="AQ66">
            <v>270</v>
          </cell>
          <cell r="AR66">
            <v>40</v>
          </cell>
          <cell r="AS66">
            <v>140</v>
          </cell>
          <cell r="AT66">
            <v>110</v>
          </cell>
          <cell r="AU66">
            <v>250</v>
          </cell>
          <cell r="AV66">
            <v>40</v>
          </cell>
          <cell r="AW66">
            <v>150</v>
          </cell>
          <cell r="AX66">
            <v>80</v>
          </cell>
          <cell r="AY66" t="str">
            <v>-</v>
          </cell>
          <cell r="AZ66" t="str">
            <v>-</v>
          </cell>
          <cell r="BA66" t="str">
            <v>-</v>
          </cell>
          <cell r="BB66" t="str">
            <v>-</v>
          </cell>
          <cell r="BC66">
            <v>710</v>
          </cell>
          <cell r="BD66">
            <v>530</v>
          </cell>
          <cell r="BE66">
            <v>60</v>
          </cell>
          <cell r="BF66">
            <v>220</v>
          </cell>
          <cell r="BG66">
            <v>260</v>
          </cell>
          <cell r="BH66">
            <v>540</v>
          </cell>
          <cell r="BI66">
            <v>50</v>
          </cell>
          <cell r="BJ66">
            <v>230</v>
          </cell>
          <cell r="BK66">
            <v>280</v>
          </cell>
          <cell r="BL66">
            <v>90</v>
          </cell>
          <cell r="BM66">
            <v>80</v>
          </cell>
          <cell r="BN66">
            <v>10</v>
          </cell>
          <cell r="BO66">
            <v>10</v>
          </cell>
          <cell r="BP66">
            <v>1080</v>
          </cell>
          <cell r="BQ66">
            <v>800</v>
          </cell>
          <cell r="BR66">
            <v>100</v>
          </cell>
          <cell r="BS66">
            <v>350</v>
          </cell>
          <cell r="BT66">
            <v>370</v>
          </cell>
          <cell r="BU66">
            <v>790</v>
          </cell>
          <cell r="BV66">
            <v>90</v>
          </cell>
          <cell r="BW66">
            <v>380</v>
          </cell>
          <cell r="BX66">
            <v>360</v>
          </cell>
          <cell r="BY66">
            <v>90</v>
          </cell>
          <cell r="BZ66">
            <v>80</v>
          </cell>
          <cell r="CA66">
            <v>10</v>
          </cell>
          <cell r="CB66">
            <v>10</v>
          </cell>
          <cell r="CC66">
            <v>370</v>
          </cell>
          <cell r="CD66">
            <v>280</v>
          </cell>
          <cell r="CE66">
            <v>20</v>
          </cell>
          <cell r="CF66">
            <v>100</v>
          </cell>
          <cell r="CG66">
            <v>170</v>
          </cell>
          <cell r="CH66">
            <v>230</v>
          </cell>
          <cell r="CI66">
            <v>30</v>
          </cell>
          <cell r="CJ66">
            <v>110</v>
          </cell>
          <cell r="CK66">
            <v>110</v>
          </cell>
          <cell r="CL66" t="str">
            <v>-</v>
          </cell>
          <cell r="CM66" t="str">
            <v>-</v>
          </cell>
          <cell r="CN66" t="str">
            <v>-</v>
          </cell>
          <cell r="CO66" t="str">
            <v>-</v>
          </cell>
          <cell r="CP66">
            <v>680</v>
          </cell>
          <cell r="CQ66">
            <v>510</v>
          </cell>
          <cell r="CR66">
            <v>60</v>
          </cell>
          <cell r="CS66">
            <v>210</v>
          </cell>
          <cell r="CT66">
            <v>260</v>
          </cell>
          <cell r="CU66">
            <v>510</v>
          </cell>
          <cell r="CV66">
            <v>50</v>
          </cell>
          <cell r="CW66">
            <v>220</v>
          </cell>
          <cell r="CX66">
            <v>250</v>
          </cell>
          <cell r="CY66">
            <v>70</v>
          </cell>
          <cell r="CZ66">
            <v>50</v>
          </cell>
          <cell r="DA66">
            <v>20</v>
          </cell>
          <cell r="DB66" t="str">
            <v>-</v>
          </cell>
          <cell r="DC66">
            <v>1050</v>
          </cell>
          <cell r="DD66">
            <v>790</v>
          </cell>
          <cell r="DE66">
            <v>70</v>
          </cell>
          <cell r="DF66">
            <v>310</v>
          </cell>
          <cell r="DG66">
            <v>430</v>
          </cell>
          <cell r="DH66">
            <v>730</v>
          </cell>
          <cell r="DI66">
            <v>80</v>
          </cell>
          <cell r="DJ66">
            <v>330</v>
          </cell>
          <cell r="DK66">
            <v>360</v>
          </cell>
          <cell r="DL66">
            <v>70</v>
          </cell>
          <cell r="DM66">
            <v>50</v>
          </cell>
          <cell r="DN66">
            <v>20</v>
          </cell>
          <cell r="DO66" t="str">
            <v>-</v>
          </cell>
          <cell r="DP66">
            <v>370</v>
          </cell>
          <cell r="DQ66">
            <v>310</v>
          </cell>
          <cell r="DR66">
            <v>30</v>
          </cell>
          <cell r="DS66">
            <v>100</v>
          </cell>
          <cell r="DT66">
            <v>210</v>
          </cell>
          <cell r="DU66">
            <v>250</v>
          </cell>
          <cell r="DV66">
            <v>30</v>
          </cell>
          <cell r="DW66">
            <v>130</v>
          </cell>
          <cell r="DX66">
            <v>110</v>
          </cell>
          <cell r="DY66">
            <v>10</v>
          </cell>
          <cell r="DZ66" t="str">
            <v>-</v>
          </cell>
          <cell r="EA66" t="str">
            <v>-</v>
          </cell>
          <cell r="EB66" t="str">
            <v>-</v>
          </cell>
          <cell r="EC66">
            <v>570</v>
          </cell>
          <cell r="ED66">
            <v>430</v>
          </cell>
          <cell r="EE66">
            <v>60</v>
          </cell>
          <cell r="EF66">
            <v>150</v>
          </cell>
          <cell r="EG66">
            <v>230</v>
          </cell>
          <cell r="EH66">
            <v>410</v>
          </cell>
          <cell r="EI66">
            <v>50</v>
          </cell>
          <cell r="EJ66">
            <v>150</v>
          </cell>
          <cell r="EK66">
            <v>220</v>
          </cell>
          <cell r="EL66">
            <v>60</v>
          </cell>
          <cell r="EM66">
            <v>40</v>
          </cell>
          <cell r="EN66">
            <v>10</v>
          </cell>
          <cell r="EO66">
            <v>10</v>
          </cell>
          <cell r="EP66">
            <v>940</v>
          </cell>
          <cell r="EQ66">
            <v>740</v>
          </cell>
          <cell r="ER66">
            <v>90</v>
          </cell>
          <cell r="ES66">
            <v>250</v>
          </cell>
          <cell r="ET66">
            <v>430</v>
          </cell>
          <cell r="EU66">
            <v>660</v>
          </cell>
          <cell r="EV66">
            <v>90</v>
          </cell>
          <cell r="EW66">
            <v>280</v>
          </cell>
          <cell r="EX66">
            <v>330</v>
          </cell>
          <cell r="EY66">
            <v>60</v>
          </cell>
          <cell r="EZ66">
            <v>40</v>
          </cell>
          <cell r="FA66">
            <v>10</v>
          </cell>
          <cell r="FB66">
            <v>10</v>
          </cell>
          <cell r="FC66">
            <v>370</v>
          </cell>
          <cell r="FD66">
            <v>280</v>
          </cell>
          <cell r="FE66">
            <v>20</v>
          </cell>
          <cell r="FF66">
            <v>70</v>
          </cell>
          <cell r="FG66">
            <v>210</v>
          </cell>
          <cell r="FH66">
            <v>270</v>
          </cell>
          <cell r="FI66">
            <v>30</v>
          </cell>
          <cell r="FJ66">
            <v>90</v>
          </cell>
          <cell r="FK66">
            <v>170</v>
          </cell>
          <cell r="FL66" t="str">
            <v>-</v>
          </cell>
          <cell r="FM66" t="str">
            <v>-</v>
          </cell>
          <cell r="FN66" t="str">
            <v>-</v>
          </cell>
          <cell r="FO66" t="str">
            <v>-</v>
          </cell>
          <cell r="FP66">
            <v>510</v>
          </cell>
          <cell r="FQ66">
            <v>380</v>
          </cell>
          <cell r="FR66">
            <v>70</v>
          </cell>
          <cell r="FS66">
            <v>120</v>
          </cell>
          <cell r="FT66">
            <v>200</v>
          </cell>
          <cell r="FU66">
            <v>350</v>
          </cell>
          <cell r="FV66">
            <v>40</v>
          </cell>
          <cell r="FW66">
            <v>120</v>
          </cell>
          <cell r="FX66">
            <v>190</v>
          </cell>
          <cell r="FY66">
            <v>50</v>
          </cell>
          <cell r="FZ66">
            <v>40</v>
          </cell>
          <cell r="GA66">
            <v>10</v>
          </cell>
          <cell r="GB66" t="str">
            <v>-</v>
          </cell>
          <cell r="GC66">
            <v>890</v>
          </cell>
          <cell r="GD66">
            <v>660</v>
          </cell>
          <cell r="GE66">
            <v>90</v>
          </cell>
          <cell r="GF66">
            <v>200</v>
          </cell>
          <cell r="GG66">
            <v>400</v>
          </cell>
          <cell r="GH66">
            <v>610</v>
          </cell>
          <cell r="GI66">
            <v>70</v>
          </cell>
          <cell r="GJ66">
            <v>210</v>
          </cell>
          <cell r="GK66">
            <v>360</v>
          </cell>
          <cell r="GL66">
            <v>50</v>
          </cell>
          <cell r="GM66">
            <v>40</v>
          </cell>
          <cell r="GN66">
            <v>10</v>
          </cell>
          <cell r="GO66" t="str">
            <v>-</v>
          </cell>
        </row>
        <row r="67">
          <cell r="A67">
            <v>61</v>
          </cell>
          <cell r="B67" t="str">
            <v>Chorley</v>
          </cell>
          <cell r="C67" t="str">
            <v>N/A</v>
          </cell>
          <cell r="D67" t="str">
            <v>N/A</v>
          </cell>
          <cell r="E67" t="str">
            <v>-</v>
          </cell>
          <cell r="F67" t="str">
            <v>-</v>
          </cell>
          <cell r="G67" t="str">
            <v>-</v>
          </cell>
          <cell r="H67" t="str">
            <v>N/A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N/A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N/A</v>
          </cell>
          <cell r="Q67" t="str">
            <v>-</v>
          </cell>
          <cell r="R67" t="str">
            <v>-</v>
          </cell>
          <cell r="S67" t="str">
            <v>-</v>
          </cell>
          <cell r="T67" t="str">
            <v>-</v>
          </cell>
          <cell r="U67" t="str">
            <v>N/A</v>
          </cell>
          <cell r="V67" t="str">
            <v>-</v>
          </cell>
          <cell r="W67" t="str">
            <v>-</v>
          </cell>
          <cell r="X67" t="str">
            <v>-</v>
          </cell>
          <cell r="Y67" t="str">
            <v>N/A</v>
          </cell>
          <cell r="Z67" t="str">
            <v>-</v>
          </cell>
          <cell r="AA67" t="str">
            <v>-</v>
          </cell>
          <cell r="AB67" t="str">
            <v>-</v>
          </cell>
          <cell r="AC67" t="str">
            <v>N/A</v>
          </cell>
          <cell r="AD67" t="str">
            <v>N/A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N/A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N/A</v>
          </cell>
          <cell r="AM67" t="str">
            <v>-</v>
          </cell>
          <cell r="AN67" t="str">
            <v>-</v>
          </cell>
          <cell r="AO67" t="str">
            <v>-</v>
          </cell>
          <cell r="AP67">
            <v>780</v>
          </cell>
          <cell r="AQ67">
            <v>530</v>
          </cell>
          <cell r="AR67">
            <v>90</v>
          </cell>
          <cell r="AS67">
            <v>270</v>
          </cell>
          <cell r="AT67">
            <v>190</v>
          </cell>
          <cell r="AU67">
            <v>590</v>
          </cell>
          <cell r="AV67">
            <v>90</v>
          </cell>
          <cell r="AW67">
            <v>300</v>
          </cell>
          <cell r="AX67">
            <v>240</v>
          </cell>
          <cell r="AY67" t="str">
            <v>-</v>
          </cell>
          <cell r="AZ67" t="str">
            <v>-</v>
          </cell>
          <cell r="BA67" t="str">
            <v>-</v>
          </cell>
          <cell r="BB67" t="str">
            <v>-</v>
          </cell>
          <cell r="BC67">
            <v>2600</v>
          </cell>
          <cell r="BD67">
            <v>1890</v>
          </cell>
          <cell r="BE67">
            <v>280</v>
          </cell>
          <cell r="BF67">
            <v>780</v>
          </cell>
          <cell r="BG67">
            <v>910</v>
          </cell>
          <cell r="BH67">
            <v>2040</v>
          </cell>
          <cell r="BI67">
            <v>330</v>
          </cell>
          <cell r="BJ67">
            <v>820</v>
          </cell>
          <cell r="BK67">
            <v>990</v>
          </cell>
          <cell r="BL67">
            <v>70</v>
          </cell>
          <cell r="BM67">
            <v>60</v>
          </cell>
          <cell r="BN67">
            <v>10</v>
          </cell>
          <cell r="BO67">
            <v>10</v>
          </cell>
          <cell r="BP67">
            <v>3370</v>
          </cell>
          <cell r="BQ67">
            <v>2420</v>
          </cell>
          <cell r="BR67">
            <v>370</v>
          </cell>
          <cell r="BS67">
            <v>1050</v>
          </cell>
          <cell r="BT67">
            <v>1100</v>
          </cell>
          <cell r="BU67">
            <v>2630</v>
          </cell>
          <cell r="BV67">
            <v>420</v>
          </cell>
          <cell r="BW67">
            <v>1120</v>
          </cell>
          <cell r="BX67">
            <v>1230</v>
          </cell>
          <cell r="BY67">
            <v>70</v>
          </cell>
          <cell r="BZ67">
            <v>60</v>
          </cell>
          <cell r="CA67">
            <v>10</v>
          </cell>
          <cell r="CB67">
            <v>10</v>
          </cell>
          <cell r="CC67">
            <v>780</v>
          </cell>
          <cell r="CD67">
            <v>590</v>
          </cell>
          <cell r="CE67">
            <v>70</v>
          </cell>
          <cell r="CF67">
            <v>180</v>
          </cell>
          <cell r="CG67">
            <v>360</v>
          </cell>
          <cell r="CH67">
            <v>620</v>
          </cell>
          <cell r="CI67">
            <v>90</v>
          </cell>
          <cell r="CJ67">
            <v>190</v>
          </cell>
          <cell r="CK67">
            <v>370</v>
          </cell>
          <cell r="CL67" t="str">
            <v>-</v>
          </cell>
          <cell r="CM67" t="str">
            <v>-</v>
          </cell>
          <cell r="CN67" t="str">
            <v>-</v>
          </cell>
          <cell r="CO67" t="str">
            <v>-</v>
          </cell>
          <cell r="CP67">
            <v>2400</v>
          </cell>
          <cell r="CQ67">
            <v>1850</v>
          </cell>
          <cell r="CR67">
            <v>350</v>
          </cell>
          <cell r="CS67">
            <v>800</v>
          </cell>
          <cell r="CT67">
            <v>840</v>
          </cell>
          <cell r="CU67">
            <v>1780</v>
          </cell>
          <cell r="CV67">
            <v>270</v>
          </cell>
          <cell r="CW67">
            <v>810</v>
          </cell>
          <cell r="CX67">
            <v>830</v>
          </cell>
          <cell r="CY67">
            <v>70</v>
          </cell>
          <cell r="CZ67">
            <v>50</v>
          </cell>
          <cell r="DA67">
            <v>10</v>
          </cell>
          <cell r="DB67">
            <v>20</v>
          </cell>
          <cell r="DC67">
            <v>3190</v>
          </cell>
          <cell r="DD67">
            <v>2440</v>
          </cell>
          <cell r="DE67">
            <v>420</v>
          </cell>
          <cell r="DF67">
            <v>980</v>
          </cell>
          <cell r="DG67">
            <v>1200</v>
          </cell>
          <cell r="DH67">
            <v>2400</v>
          </cell>
          <cell r="DI67">
            <v>360</v>
          </cell>
          <cell r="DJ67">
            <v>1000</v>
          </cell>
          <cell r="DK67">
            <v>1190</v>
          </cell>
          <cell r="DL67">
            <v>70</v>
          </cell>
          <cell r="DM67">
            <v>50</v>
          </cell>
          <cell r="DN67">
            <v>10</v>
          </cell>
          <cell r="DO67">
            <v>20</v>
          </cell>
          <cell r="DP67">
            <v>800</v>
          </cell>
          <cell r="DQ67">
            <v>580</v>
          </cell>
          <cell r="DR67">
            <v>50</v>
          </cell>
          <cell r="DS67">
            <v>140</v>
          </cell>
          <cell r="DT67">
            <v>400</v>
          </cell>
          <cell r="DU67">
            <v>600</v>
          </cell>
          <cell r="DV67">
            <v>60</v>
          </cell>
          <cell r="DW67">
            <v>180</v>
          </cell>
          <cell r="DX67">
            <v>380</v>
          </cell>
          <cell r="DY67" t="str">
            <v>-</v>
          </cell>
          <cell r="DZ67" t="str">
            <v>-</v>
          </cell>
          <cell r="EA67" t="str">
            <v>-</v>
          </cell>
          <cell r="EB67" t="str">
            <v>-</v>
          </cell>
          <cell r="EC67">
            <v>2340</v>
          </cell>
          <cell r="ED67">
            <v>1790</v>
          </cell>
          <cell r="EE67">
            <v>350</v>
          </cell>
          <cell r="EF67">
            <v>860</v>
          </cell>
          <cell r="EG67">
            <v>750</v>
          </cell>
          <cell r="EH67">
            <v>1730</v>
          </cell>
          <cell r="EI67">
            <v>280</v>
          </cell>
          <cell r="EJ67">
            <v>860</v>
          </cell>
          <cell r="EK67">
            <v>790</v>
          </cell>
          <cell r="EL67">
            <v>70</v>
          </cell>
          <cell r="EM67">
            <v>60</v>
          </cell>
          <cell r="EN67">
            <v>10</v>
          </cell>
          <cell r="EO67">
            <v>10</v>
          </cell>
          <cell r="EP67">
            <v>3140</v>
          </cell>
          <cell r="EQ67">
            <v>2370</v>
          </cell>
          <cell r="ER67">
            <v>390</v>
          </cell>
          <cell r="ES67">
            <v>1000</v>
          </cell>
          <cell r="ET67">
            <v>1150</v>
          </cell>
          <cell r="EU67">
            <v>2330</v>
          </cell>
          <cell r="EV67">
            <v>340</v>
          </cell>
          <cell r="EW67">
            <v>1040</v>
          </cell>
          <cell r="EX67">
            <v>1160</v>
          </cell>
          <cell r="EY67">
            <v>70</v>
          </cell>
          <cell r="EZ67">
            <v>60</v>
          </cell>
          <cell r="FA67">
            <v>10</v>
          </cell>
          <cell r="FB67">
            <v>10</v>
          </cell>
          <cell r="FC67">
            <v>700</v>
          </cell>
          <cell r="FD67">
            <v>470</v>
          </cell>
          <cell r="FE67">
            <v>40</v>
          </cell>
          <cell r="FF67">
            <v>80</v>
          </cell>
          <cell r="FG67">
            <v>360</v>
          </cell>
          <cell r="FH67">
            <v>550</v>
          </cell>
          <cell r="FI67">
            <v>50</v>
          </cell>
          <cell r="FJ67">
            <v>140</v>
          </cell>
          <cell r="FK67">
            <v>390</v>
          </cell>
          <cell r="FL67">
            <v>10</v>
          </cell>
          <cell r="FM67">
            <v>10</v>
          </cell>
          <cell r="FN67" t="str">
            <v>-</v>
          </cell>
          <cell r="FO67" t="str">
            <v>-</v>
          </cell>
          <cell r="FP67">
            <v>2050</v>
          </cell>
          <cell r="FQ67">
            <v>1560</v>
          </cell>
          <cell r="FR67">
            <v>200</v>
          </cell>
          <cell r="FS67">
            <v>820</v>
          </cell>
          <cell r="FT67">
            <v>710</v>
          </cell>
          <cell r="FU67">
            <v>1590</v>
          </cell>
          <cell r="FV67">
            <v>210</v>
          </cell>
          <cell r="FW67">
            <v>860</v>
          </cell>
          <cell r="FX67">
            <v>760</v>
          </cell>
          <cell r="FY67">
            <v>50</v>
          </cell>
          <cell r="FZ67">
            <v>40</v>
          </cell>
          <cell r="GA67">
            <v>20</v>
          </cell>
          <cell r="GB67" t="str">
            <v>-</v>
          </cell>
          <cell r="GC67">
            <v>2750</v>
          </cell>
          <cell r="GD67">
            <v>2030</v>
          </cell>
          <cell r="GE67">
            <v>240</v>
          </cell>
          <cell r="GF67">
            <v>900</v>
          </cell>
          <cell r="GG67">
            <v>1060</v>
          </cell>
          <cell r="GH67">
            <v>2150</v>
          </cell>
          <cell r="GI67">
            <v>250</v>
          </cell>
          <cell r="GJ67">
            <v>990</v>
          </cell>
          <cell r="GK67">
            <v>1160</v>
          </cell>
          <cell r="GL67">
            <v>60</v>
          </cell>
          <cell r="GM67">
            <v>50</v>
          </cell>
          <cell r="GN67">
            <v>20</v>
          </cell>
          <cell r="GO67" t="str">
            <v>-</v>
          </cell>
        </row>
        <row r="68">
          <cell r="A68">
            <v>62</v>
          </cell>
          <cell r="B68" t="str">
            <v>Christchurch</v>
          </cell>
          <cell r="C68" t="str">
            <v>N/A</v>
          </cell>
          <cell r="D68" t="str">
            <v>N/A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N/A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N/A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N/A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N/A</v>
          </cell>
          <cell r="V68" t="str">
            <v>-</v>
          </cell>
          <cell r="W68" t="str">
            <v>-</v>
          </cell>
          <cell r="X68" t="str">
            <v>-</v>
          </cell>
          <cell r="Y68" t="str">
            <v>N/A</v>
          </cell>
          <cell r="Z68" t="str">
            <v>-</v>
          </cell>
          <cell r="AA68" t="str">
            <v>-</v>
          </cell>
          <cell r="AB68" t="str">
            <v>-</v>
          </cell>
          <cell r="AC68" t="str">
            <v>N/A</v>
          </cell>
          <cell r="AD68" t="str">
            <v>N/A</v>
          </cell>
          <cell r="AE68" t="str">
            <v>-</v>
          </cell>
          <cell r="AF68" t="str">
            <v>-</v>
          </cell>
          <cell r="AG68" t="str">
            <v>-</v>
          </cell>
          <cell r="AH68" t="str">
            <v>N/A</v>
          </cell>
          <cell r="AI68" t="str">
            <v>-</v>
          </cell>
          <cell r="AJ68" t="str">
            <v>-</v>
          </cell>
          <cell r="AK68" t="str">
            <v>-</v>
          </cell>
          <cell r="AL68" t="str">
            <v>N/A</v>
          </cell>
          <cell r="AM68" t="str">
            <v>-</v>
          </cell>
          <cell r="AN68" t="str">
            <v>-</v>
          </cell>
          <cell r="AO68" t="str">
            <v>-</v>
          </cell>
          <cell r="AP68">
            <v>280</v>
          </cell>
          <cell r="AQ68">
            <v>230</v>
          </cell>
          <cell r="AR68">
            <v>50</v>
          </cell>
          <cell r="AS68">
            <v>110</v>
          </cell>
          <cell r="AT68">
            <v>80</v>
          </cell>
          <cell r="AU68">
            <v>220</v>
          </cell>
          <cell r="AV68">
            <v>40</v>
          </cell>
          <cell r="AW68">
            <v>120</v>
          </cell>
          <cell r="AX68">
            <v>90</v>
          </cell>
          <cell r="AY68" t="str">
            <v>-</v>
          </cell>
          <cell r="AZ68" t="str">
            <v>-</v>
          </cell>
          <cell r="BA68" t="str">
            <v>-</v>
          </cell>
          <cell r="BB68" t="str">
            <v>-</v>
          </cell>
          <cell r="BC68">
            <v>560</v>
          </cell>
          <cell r="BD68">
            <v>460</v>
          </cell>
          <cell r="BE68">
            <v>20</v>
          </cell>
          <cell r="BF68">
            <v>180</v>
          </cell>
          <cell r="BG68">
            <v>270</v>
          </cell>
          <cell r="BH68">
            <v>480</v>
          </cell>
          <cell r="BI68">
            <v>20</v>
          </cell>
          <cell r="BJ68">
            <v>190</v>
          </cell>
          <cell r="BK68">
            <v>290</v>
          </cell>
          <cell r="BL68">
            <v>30</v>
          </cell>
          <cell r="BM68">
            <v>20</v>
          </cell>
          <cell r="BN68" t="str">
            <v>-</v>
          </cell>
          <cell r="BO68" t="str">
            <v>-</v>
          </cell>
          <cell r="BP68">
            <v>840</v>
          </cell>
          <cell r="BQ68">
            <v>690</v>
          </cell>
          <cell r="BR68">
            <v>70</v>
          </cell>
          <cell r="BS68">
            <v>290</v>
          </cell>
          <cell r="BT68">
            <v>350</v>
          </cell>
          <cell r="BU68">
            <v>700</v>
          </cell>
          <cell r="BV68">
            <v>60</v>
          </cell>
          <cell r="BW68">
            <v>300</v>
          </cell>
          <cell r="BX68">
            <v>370</v>
          </cell>
          <cell r="BY68">
            <v>30</v>
          </cell>
          <cell r="BZ68">
            <v>20</v>
          </cell>
          <cell r="CA68" t="str">
            <v>-</v>
          </cell>
          <cell r="CB68" t="str">
            <v>-</v>
          </cell>
          <cell r="CC68">
            <v>290</v>
          </cell>
          <cell r="CD68">
            <v>220</v>
          </cell>
          <cell r="CE68">
            <v>30</v>
          </cell>
          <cell r="CF68">
            <v>100</v>
          </cell>
          <cell r="CG68">
            <v>90</v>
          </cell>
          <cell r="CH68">
            <v>240</v>
          </cell>
          <cell r="CI68">
            <v>30</v>
          </cell>
          <cell r="CJ68">
            <v>110</v>
          </cell>
          <cell r="CK68">
            <v>110</v>
          </cell>
          <cell r="CL68" t="str">
            <v>-</v>
          </cell>
          <cell r="CM68" t="str">
            <v>-</v>
          </cell>
          <cell r="CN68" t="str">
            <v>-</v>
          </cell>
          <cell r="CO68" t="str">
            <v>-</v>
          </cell>
          <cell r="CP68">
            <v>530</v>
          </cell>
          <cell r="CQ68">
            <v>450</v>
          </cell>
          <cell r="CR68">
            <v>10</v>
          </cell>
          <cell r="CS68">
            <v>190</v>
          </cell>
          <cell r="CT68">
            <v>260</v>
          </cell>
          <cell r="CU68">
            <v>460</v>
          </cell>
          <cell r="CV68">
            <v>30</v>
          </cell>
          <cell r="CW68">
            <v>190</v>
          </cell>
          <cell r="CX68">
            <v>260</v>
          </cell>
          <cell r="CY68">
            <v>20</v>
          </cell>
          <cell r="CZ68">
            <v>20</v>
          </cell>
          <cell r="DA68" t="str">
            <v>-</v>
          </cell>
          <cell r="DB68" t="str">
            <v>-</v>
          </cell>
          <cell r="DC68">
            <v>820</v>
          </cell>
          <cell r="DD68">
            <v>670</v>
          </cell>
          <cell r="DE68">
            <v>40</v>
          </cell>
          <cell r="DF68">
            <v>290</v>
          </cell>
          <cell r="DG68">
            <v>350</v>
          </cell>
          <cell r="DH68">
            <v>690</v>
          </cell>
          <cell r="DI68">
            <v>60</v>
          </cell>
          <cell r="DJ68">
            <v>300</v>
          </cell>
          <cell r="DK68">
            <v>360</v>
          </cell>
          <cell r="DL68">
            <v>20</v>
          </cell>
          <cell r="DM68">
            <v>20</v>
          </cell>
          <cell r="DN68" t="str">
            <v>-</v>
          </cell>
          <cell r="DO68" t="str">
            <v>-</v>
          </cell>
          <cell r="DP68">
            <v>310</v>
          </cell>
          <cell r="DQ68">
            <v>240</v>
          </cell>
          <cell r="DR68">
            <v>30</v>
          </cell>
          <cell r="DS68">
            <v>100</v>
          </cell>
          <cell r="DT68">
            <v>130</v>
          </cell>
          <cell r="DU68">
            <v>250</v>
          </cell>
          <cell r="DV68">
            <v>20</v>
          </cell>
          <cell r="DW68">
            <v>110</v>
          </cell>
          <cell r="DX68">
            <v>120</v>
          </cell>
          <cell r="DY68" t="str">
            <v>-</v>
          </cell>
          <cell r="DZ68" t="str">
            <v>-</v>
          </cell>
          <cell r="EA68" t="str">
            <v>-</v>
          </cell>
          <cell r="EB68" t="str">
            <v>-</v>
          </cell>
          <cell r="EC68">
            <v>480</v>
          </cell>
          <cell r="ED68">
            <v>420</v>
          </cell>
          <cell r="EE68">
            <v>20</v>
          </cell>
          <cell r="EF68">
            <v>160</v>
          </cell>
          <cell r="EG68">
            <v>250</v>
          </cell>
          <cell r="EH68">
            <v>400</v>
          </cell>
          <cell r="EI68">
            <v>20</v>
          </cell>
          <cell r="EJ68">
            <v>150</v>
          </cell>
          <cell r="EK68">
            <v>240</v>
          </cell>
          <cell r="EL68">
            <v>20</v>
          </cell>
          <cell r="EM68">
            <v>20</v>
          </cell>
          <cell r="EN68" t="str">
            <v>-</v>
          </cell>
          <cell r="EO68" t="str">
            <v>-</v>
          </cell>
          <cell r="EP68">
            <v>790</v>
          </cell>
          <cell r="EQ68">
            <v>660</v>
          </cell>
          <cell r="ER68">
            <v>50</v>
          </cell>
          <cell r="ES68">
            <v>260</v>
          </cell>
          <cell r="ET68">
            <v>380</v>
          </cell>
          <cell r="EU68">
            <v>650</v>
          </cell>
          <cell r="EV68">
            <v>40</v>
          </cell>
          <cell r="EW68">
            <v>270</v>
          </cell>
          <cell r="EX68">
            <v>360</v>
          </cell>
          <cell r="EY68">
            <v>20</v>
          </cell>
          <cell r="EZ68">
            <v>20</v>
          </cell>
          <cell r="FA68" t="str">
            <v>-</v>
          </cell>
          <cell r="FB68" t="str">
            <v>-</v>
          </cell>
          <cell r="FC68">
            <v>250</v>
          </cell>
          <cell r="FD68">
            <v>180</v>
          </cell>
          <cell r="FE68">
            <v>20</v>
          </cell>
          <cell r="FF68">
            <v>60</v>
          </cell>
          <cell r="FG68">
            <v>100</v>
          </cell>
          <cell r="FH68">
            <v>200</v>
          </cell>
          <cell r="FI68">
            <v>30</v>
          </cell>
          <cell r="FJ68">
            <v>70</v>
          </cell>
          <cell r="FK68">
            <v>120</v>
          </cell>
          <cell r="FL68" t="str">
            <v>-</v>
          </cell>
          <cell r="FM68" t="str">
            <v>-</v>
          </cell>
          <cell r="FN68" t="str">
            <v>-</v>
          </cell>
          <cell r="FO68" t="str">
            <v>-</v>
          </cell>
          <cell r="FP68">
            <v>400</v>
          </cell>
          <cell r="FQ68">
            <v>320</v>
          </cell>
          <cell r="FR68">
            <v>10</v>
          </cell>
          <cell r="FS68">
            <v>110</v>
          </cell>
          <cell r="FT68">
            <v>210</v>
          </cell>
          <cell r="FU68">
            <v>300</v>
          </cell>
          <cell r="FV68">
            <v>10</v>
          </cell>
          <cell r="FW68">
            <v>110</v>
          </cell>
          <cell r="FX68">
            <v>200</v>
          </cell>
          <cell r="FY68">
            <v>30</v>
          </cell>
          <cell r="FZ68">
            <v>20</v>
          </cell>
          <cell r="GA68">
            <v>10</v>
          </cell>
          <cell r="GB68" t="str">
            <v>-</v>
          </cell>
          <cell r="GC68">
            <v>650</v>
          </cell>
          <cell r="GD68">
            <v>490</v>
          </cell>
          <cell r="GE68">
            <v>30</v>
          </cell>
          <cell r="GF68">
            <v>160</v>
          </cell>
          <cell r="GG68">
            <v>310</v>
          </cell>
          <cell r="GH68">
            <v>510</v>
          </cell>
          <cell r="GI68">
            <v>30</v>
          </cell>
          <cell r="GJ68">
            <v>170</v>
          </cell>
          <cell r="GK68">
            <v>320</v>
          </cell>
          <cell r="GL68">
            <v>30</v>
          </cell>
          <cell r="GM68">
            <v>20</v>
          </cell>
          <cell r="GN68">
            <v>10</v>
          </cell>
          <cell r="GO68" t="str">
            <v>-</v>
          </cell>
        </row>
        <row r="69">
          <cell r="A69">
            <v>63</v>
          </cell>
          <cell r="B69" t="str">
            <v>City Of London</v>
          </cell>
          <cell r="C69" t="str">
            <v>-</v>
          </cell>
          <cell r="D69" t="str">
            <v>-</v>
          </cell>
          <cell r="E69" t="str">
            <v>-</v>
          </cell>
          <cell r="F69" t="str">
            <v>-</v>
          </cell>
          <cell r="G69" t="str">
            <v>-</v>
          </cell>
          <cell r="H69" t="str">
            <v>-</v>
          </cell>
          <cell r="I69" t="str">
            <v>-</v>
          </cell>
          <cell r="J69" t="str">
            <v>-</v>
          </cell>
          <cell r="K69" t="str">
            <v>-</v>
          </cell>
          <cell r="L69" t="str">
            <v>-</v>
          </cell>
          <cell r="M69" t="str">
            <v>-</v>
          </cell>
          <cell r="N69" t="str">
            <v>-</v>
          </cell>
          <cell r="O69" t="str">
            <v>-</v>
          </cell>
          <cell r="P69">
            <v>70</v>
          </cell>
          <cell r="Q69">
            <v>40</v>
          </cell>
          <cell r="R69">
            <v>10</v>
          </cell>
          <cell r="S69">
            <v>20</v>
          </cell>
          <cell r="T69">
            <v>20</v>
          </cell>
          <cell r="U69">
            <v>40</v>
          </cell>
          <cell r="V69">
            <v>10</v>
          </cell>
          <cell r="W69">
            <v>20</v>
          </cell>
          <cell r="X69">
            <v>20</v>
          </cell>
          <cell r="Y69">
            <v>20</v>
          </cell>
          <cell r="Z69">
            <v>20</v>
          </cell>
          <cell r="AA69" t="str">
            <v>-</v>
          </cell>
          <cell r="AB69" t="str">
            <v>-</v>
          </cell>
          <cell r="AC69">
            <v>80</v>
          </cell>
          <cell r="AD69">
            <v>50</v>
          </cell>
          <cell r="AE69">
            <v>10</v>
          </cell>
          <cell r="AF69">
            <v>20</v>
          </cell>
          <cell r="AG69">
            <v>20</v>
          </cell>
          <cell r="AH69">
            <v>40</v>
          </cell>
          <cell r="AI69">
            <v>10</v>
          </cell>
          <cell r="AJ69">
            <v>30</v>
          </cell>
          <cell r="AK69">
            <v>20</v>
          </cell>
          <cell r="AL69">
            <v>20</v>
          </cell>
          <cell r="AM69">
            <v>20</v>
          </cell>
          <cell r="AN69" t="str">
            <v>-</v>
          </cell>
          <cell r="AO69" t="str">
            <v>-</v>
          </cell>
          <cell r="AP69">
            <v>10</v>
          </cell>
          <cell r="AQ69">
            <v>10</v>
          </cell>
          <cell r="AR69" t="str">
            <v>-</v>
          </cell>
          <cell r="AS69" t="str">
            <v>-</v>
          </cell>
          <cell r="AT69" t="str">
            <v>-</v>
          </cell>
          <cell r="AU69" t="str">
            <v>-</v>
          </cell>
          <cell r="AV69" t="str">
            <v>-</v>
          </cell>
          <cell r="AW69" t="str">
            <v>-</v>
          </cell>
          <cell r="AX69" t="str">
            <v>-</v>
          </cell>
          <cell r="AY69" t="str">
            <v>-</v>
          </cell>
          <cell r="AZ69" t="str">
            <v>-</v>
          </cell>
          <cell r="BA69" t="str">
            <v>-</v>
          </cell>
          <cell r="BB69" t="str">
            <v>-</v>
          </cell>
          <cell r="BC69">
            <v>60</v>
          </cell>
          <cell r="BD69">
            <v>40</v>
          </cell>
          <cell r="BE69">
            <v>10</v>
          </cell>
          <cell r="BF69">
            <v>20</v>
          </cell>
          <cell r="BG69">
            <v>10</v>
          </cell>
          <cell r="BH69">
            <v>40</v>
          </cell>
          <cell r="BI69">
            <v>10</v>
          </cell>
          <cell r="BJ69">
            <v>20</v>
          </cell>
          <cell r="BK69">
            <v>10</v>
          </cell>
          <cell r="BL69">
            <v>20</v>
          </cell>
          <cell r="BM69">
            <v>10</v>
          </cell>
          <cell r="BN69">
            <v>10</v>
          </cell>
          <cell r="BO69" t="str">
            <v>-</v>
          </cell>
          <cell r="BP69">
            <v>70</v>
          </cell>
          <cell r="BQ69">
            <v>40</v>
          </cell>
          <cell r="BR69">
            <v>10</v>
          </cell>
          <cell r="BS69">
            <v>20</v>
          </cell>
          <cell r="BT69">
            <v>10</v>
          </cell>
          <cell r="BU69">
            <v>40</v>
          </cell>
          <cell r="BV69">
            <v>10</v>
          </cell>
          <cell r="BW69">
            <v>30</v>
          </cell>
          <cell r="BX69">
            <v>10</v>
          </cell>
          <cell r="BY69">
            <v>20</v>
          </cell>
          <cell r="BZ69">
            <v>10</v>
          </cell>
          <cell r="CA69">
            <v>10</v>
          </cell>
          <cell r="CB69" t="str">
            <v>-</v>
          </cell>
          <cell r="CC69">
            <v>10</v>
          </cell>
          <cell r="CD69">
            <v>10</v>
          </cell>
          <cell r="CE69" t="str">
            <v>-</v>
          </cell>
          <cell r="CF69" t="str">
            <v>-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 t="str">
            <v>-</v>
          </cell>
          <cell r="CN69" t="str">
            <v>-</v>
          </cell>
          <cell r="CO69" t="str">
            <v>-</v>
          </cell>
          <cell r="CP69">
            <v>70</v>
          </cell>
          <cell r="CQ69">
            <v>50</v>
          </cell>
          <cell r="CR69">
            <v>10</v>
          </cell>
          <cell r="CS69">
            <v>30</v>
          </cell>
          <cell r="CT69">
            <v>20</v>
          </cell>
          <cell r="CU69">
            <v>50</v>
          </cell>
          <cell r="CV69" t="str">
            <v>-</v>
          </cell>
          <cell r="CW69">
            <v>30</v>
          </cell>
          <cell r="CX69">
            <v>20</v>
          </cell>
          <cell r="CY69">
            <v>10</v>
          </cell>
          <cell r="CZ69">
            <v>10</v>
          </cell>
          <cell r="DA69" t="str">
            <v>-</v>
          </cell>
          <cell r="DB69" t="str">
            <v>-</v>
          </cell>
          <cell r="DC69">
            <v>80</v>
          </cell>
          <cell r="DD69">
            <v>60</v>
          </cell>
          <cell r="DE69">
            <v>10</v>
          </cell>
          <cell r="DF69">
            <v>30</v>
          </cell>
          <cell r="DG69">
            <v>20</v>
          </cell>
          <cell r="DH69">
            <v>50</v>
          </cell>
          <cell r="DI69" t="str">
            <v>-</v>
          </cell>
          <cell r="DJ69">
            <v>30</v>
          </cell>
          <cell r="DK69">
            <v>20</v>
          </cell>
          <cell r="DL69">
            <v>10</v>
          </cell>
          <cell r="DM69">
            <v>10</v>
          </cell>
          <cell r="DN69" t="str">
            <v>-</v>
          </cell>
          <cell r="DO69" t="str">
            <v>-</v>
          </cell>
          <cell r="DP69">
            <v>10</v>
          </cell>
          <cell r="DQ69" t="str">
            <v>-</v>
          </cell>
          <cell r="DR69" t="str">
            <v>-</v>
          </cell>
          <cell r="DS69" t="str">
            <v>-</v>
          </cell>
          <cell r="DT69" t="str">
            <v>-</v>
          </cell>
          <cell r="DU69">
            <v>10</v>
          </cell>
          <cell r="DV69" t="str">
            <v>-</v>
          </cell>
          <cell r="DW69" t="str">
            <v>-</v>
          </cell>
          <cell r="DX69" t="str">
            <v>-</v>
          </cell>
          <cell r="DY69" t="str">
            <v>-</v>
          </cell>
          <cell r="DZ69" t="str">
            <v>-</v>
          </cell>
          <cell r="EA69" t="str">
            <v>-</v>
          </cell>
          <cell r="EB69" t="str">
            <v>-</v>
          </cell>
          <cell r="EC69">
            <v>50</v>
          </cell>
          <cell r="ED69">
            <v>40</v>
          </cell>
          <cell r="EE69">
            <v>10</v>
          </cell>
          <cell r="EF69">
            <v>20</v>
          </cell>
          <cell r="EG69">
            <v>20</v>
          </cell>
          <cell r="EH69">
            <v>30</v>
          </cell>
          <cell r="EI69">
            <v>10</v>
          </cell>
          <cell r="EJ69">
            <v>10</v>
          </cell>
          <cell r="EK69">
            <v>20</v>
          </cell>
          <cell r="EL69">
            <v>10</v>
          </cell>
          <cell r="EM69">
            <v>10</v>
          </cell>
          <cell r="EN69" t="str">
            <v>-</v>
          </cell>
          <cell r="EO69" t="str">
            <v>-</v>
          </cell>
          <cell r="EP69">
            <v>60</v>
          </cell>
          <cell r="EQ69">
            <v>40</v>
          </cell>
          <cell r="ER69">
            <v>10</v>
          </cell>
          <cell r="ES69">
            <v>20</v>
          </cell>
          <cell r="ET69">
            <v>20</v>
          </cell>
          <cell r="EU69">
            <v>40</v>
          </cell>
          <cell r="EV69">
            <v>10</v>
          </cell>
          <cell r="EW69">
            <v>10</v>
          </cell>
          <cell r="EX69">
            <v>20</v>
          </cell>
          <cell r="EY69">
            <v>10</v>
          </cell>
          <cell r="EZ69">
            <v>10</v>
          </cell>
          <cell r="FA69" t="str">
            <v>-</v>
          </cell>
          <cell r="FB69" t="str">
            <v>-</v>
          </cell>
          <cell r="FC69" t="str">
            <v>-</v>
          </cell>
          <cell r="FD69" t="str">
            <v>-</v>
          </cell>
          <cell r="FE69" t="str">
            <v>-</v>
          </cell>
          <cell r="FF69" t="str">
            <v>-</v>
          </cell>
          <cell r="FG69" t="str">
            <v>-</v>
          </cell>
          <cell r="FH69" t="str">
            <v>-</v>
          </cell>
          <cell r="FI69" t="str">
            <v>-</v>
          </cell>
          <cell r="FJ69" t="str">
            <v>-</v>
          </cell>
          <cell r="FK69" t="str">
            <v>-</v>
          </cell>
          <cell r="FL69" t="str">
            <v>-</v>
          </cell>
          <cell r="FM69" t="str">
            <v>-</v>
          </cell>
          <cell r="FN69" t="str">
            <v>-</v>
          </cell>
          <cell r="FO69" t="str">
            <v>-</v>
          </cell>
          <cell r="FP69">
            <v>40</v>
          </cell>
          <cell r="FQ69">
            <v>20</v>
          </cell>
          <cell r="FR69" t="str">
            <v>-</v>
          </cell>
          <cell r="FS69">
            <v>10</v>
          </cell>
          <cell r="FT69">
            <v>10</v>
          </cell>
          <cell r="FU69">
            <v>30</v>
          </cell>
          <cell r="FV69">
            <v>10</v>
          </cell>
          <cell r="FW69">
            <v>10</v>
          </cell>
          <cell r="FX69">
            <v>10</v>
          </cell>
          <cell r="FY69">
            <v>10</v>
          </cell>
          <cell r="FZ69">
            <v>10</v>
          </cell>
          <cell r="GA69" t="str">
            <v>-</v>
          </cell>
          <cell r="GB69" t="str">
            <v>-</v>
          </cell>
          <cell r="GC69">
            <v>40</v>
          </cell>
          <cell r="GD69">
            <v>30</v>
          </cell>
          <cell r="GE69" t="str">
            <v>-</v>
          </cell>
          <cell r="GF69">
            <v>10</v>
          </cell>
          <cell r="GG69">
            <v>10</v>
          </cell>
          <cell r="GH69">
            <v>30</v>
          </cell>
          <cell r="GI69">
            <v>10</v>
          </cell>
          <cell r="GJ69">
            <v>10</v>
          </cell>
          <cell r="GK69">
            <v>20</v>
          </cell>
          <cell r="GL69">
            <v>10</v>
          </cell>
          <cell r="GM69">
            <v>10</v>
          </cell>
          <cell r="GN69" t="str">
            <v>-</v>
          </cell>
          <cell r="GO69" t="str">
            <v>-</v>
          </cell>
        </row>
        <row r="70">
          <cell r="A70">
            <v>64</v>
          </cell>
          <cell r="B70" t="str">
            <v>Colchester</v>
          </cell>
          <cell r="C70" t="str">
            <v>N/A</v>
          </cell>
          <cell r="D70" t="str">
            <v>N/A</v>
          </cell>
          <cell r="E70" t="str">
            <v>-</v>
          </cell>
          <cell r="F70" t="str">
            <v>-</v>
          </cell>
          <cell r="G70" t="str">
            <v>-</v>
          </cell>
          <cell r="H70" t="str">
            <v>N/A</v>
          </cell>
          <cell r="I70" t="str">
            <v>-</v>
          </cell>
          <cell r="J70" t="str">
            <v>-</v>
          </cell>
          <cell r="K70" t="str">
            <v>-</v>
          </cell>
          <cell r="L70" t="str">
            <v>N/A</v>
          </cell>
          <cell r="M70" t="str">
            <v>-</v>
          </cell>
          <cell r="N70" t="str">
            <v>-</v>
          </cell>
          <cell r="O70" t="str">
            <v>-</v>
          </cell>
          <cell r="P70" t="str">
            <v>N/A</v>
          </cell>
          <cell r="Q70" t="str">
            <v>-</v>
          </cell>
          <cell r="R70" t="str">
            <v>-</v>
          </cell>
          <cell r="S70" t="str">
            <v>-</v>
          </cell>
          <cell r="T70" t="str">
            <v>-</v>
          </cell>
          <cell r="U70" t="str">
            <v>N/A</v>
          </cell>
          <cell r="V70" t="str">
            <v>-</v>
          </cell>
          <cell r="W70" t="str">
            <v>-</v>
          </cell>
          <cell r="X70" t="str">
            <v>-</v>
          </cell>
          <cell r="Y70" t="str">
            <v>N/A</v>
          </cell>
          <cell r="Z70" t="str">
            <v>-</v>
          </cell>
          <cell r="AA70" t="str">
            <v>-</v>
          </cell>
          <cell r="AB70" t="str">
            <v>-</v>
          </cell>
          <cell r="AC70" t="str">
            <v>N/A</v>
          </cell>
          <cell r="AD70" t="str">
            <v>N/A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N/A</v>
          </cell>
          <cell r="AI70" t="str">
            <v>-</v>
          </cell>
          <cell r="AJ70" t="str">
            <v>-</v>
          </cell>
          <cell r="AK70" t="str">
            <v>-</v>
          </cell>
          <cell r="AL70" t="str">
            <v>N/A</v>
          </cell>
          <cell r="AM70" t="str">
            <v>-</v>
          </cell>
          <cell r="AN70" t="str">
            <v>-</v>
          </cell>
          <cell r="AO70" t="str">
            <v>-</v>
          </cell>
          <cell r="AP70">
            <v>1830</v>
          </cell>
          <cell r="AQ70">
            <v>1310</v>
          </cell>
          <cell r="AR70">
            <v>290</v>
          </cell>
          <cell r="AS70">
            <v>640</v>
          </cell>
          <cell r="AT70">
            <v>420</v>
          </cell>
          <cell r="AU70">
            <v>1200</v>
          </cell>
          <cell r="AV70">
            <v>310</v>
          </cell>
          <cell r="AW70">
            <v>620</v>
          </cell>
          <cell r="AX70">
            <v>320</v>
          </cell>
          <cell r="AY70">
            <v>30</v>
          </cell>
          <cell r="AZ70">
            <v>20</v>
          </cell>
          <cell r="BA70">
            <v>10</v>
          </cell>
          <cell r="BB70" t="str">
            <v>-</v>
          </cell>
          <cell r="BC70">
            <v>3230</v>
          </cell>
          <cell r="BD70">
            <v>2360</v>
          </cell>
          <cell r="BE70">
            <v>250</v>
          </cell>
          <cell r="BF70">
            <v>980</v>
          </cell>
          <cell r="BG70">
            <v>1180</v>
          </cell>
          <cell r="BH70">
            <v>2480</v>
          </cell>
          <cell r="BI70">
            <v>270</v>
          </cell>
          <cell r="BJ70">
            <v>1020</v>
          </cell>
          <cell r="BK70">
            <v>1240</v>
          </cell>
          <cell r="BL70">
            <v>320</v>
          </cell>
          <cell r="BM70">
            <v>240</v>
          </cell>
          <cell r="BN70">
            <v>60</v>
          </cell>
          <cell r="BO70">
            <v>30</v>
          </cell>
          <cell r="BP70">
            <v>5060</v>
          </cell>
          <cell r="BQ70">
            <v>3670</v>
          </cell>
          <cell r="BR70">
            <v>530</v>
          </cell>
          <cell r="BS70">
            <v>1620</v>
          </cell>
          <cell r="BT70">
            <v>1600</v>
          </cell>
          <cell r="BU70">
            <v>3670</v>
          </cell>
          <cell r="BV70">
            <v>580</v>
          </cell>
          <cell r="BW70">
            <v>1630</v>
          </cell>
          <cell r="BX70">
            <v>1550</v>
          </cell>
          <cell r="BY70">
            <v>350</v>
          </cell>
          <cell r="BZ70">
            <v>260</v>
          </cell>
          <cell r="CA70">
            <v>80</v>
          </cell>
          <cell r="CB70">
            <v>30</v>
          </cell>
          <cell r="CC70">
            <v>1240</v>
          </cell>
          <cell r="CD70">
            <v>870</v>
          </cell>
          <cell r="CE70">
            <v>150</v>
          </cell>
          <cell r="CF70">
            <v>360</v>
          </cell>
          <cell r="CG70">
            <v>390</v>
          </cell>
          <cell r="CH70">
            <v>860</v>
          </cell>
          <cell r="CI70">
            <v>200</v>
          </cell>
          <cell r="CJ70">
            <v>370</v>
          </cell>
          <cell r="CK70">
            <v>300</v>
          </cell>
          <cell r="CL70">
            <v>30</v>
          </cell>
          <cell r="CM70">
            <v>20</v>
          </cell>
          <cell r="CN70">
            <v>10</v>
          </cell>
          <cell r="CO70" t="str">
            <v>-</v>
          </cell>
          <cell r="CP70">
            <v>2890</v>
          </cell>
          <cell r="CQ70">
            <v>2170</v>
          </cell>
          <cell r="CR70">
            <v>100</v>
          </cell>
          <cell r="CS70">
            <v>920</v>
          </cell>
          <cell r="CT70">
            <v>1190</v>
          </cell>
          <cell r="CU70">
            <v>2200</v>
          </cell>
          <cell r="CV70">
            <v>140</v>
          </cell>
          <cell r="CW70">
            <v>940</v>
          </cell>
          <cell r="CX70">
            <v>1190</v>
          </cell>
          <cell r="CY70">
            <v>300</v>
          </cell>
          <cell r="CZ70">
            <v>200</v>
          </cell>
          <cell r="DA70">
            <v>50</v>
          </cell>
          <cell r="DB70">
            <v>50</v>
          </cell>
          <cell r="DC70">
            <v>4130</v>
          </cell>
          <cell r="DD70">
            <v>3040</v>
          </cell>
          <cell r="DE70">
            <v>260</v>
          </cell>
          <cell r="DF70">
            <v>1270</v>
          </cell>
          <cell r="DG70">
            <v>1580</v>
          </cell>
          <cell r="DH70">
            <v>3060</v>
          </cell>
          <cell r="DI70">
            <v>340</v>
          </cell>
          <cell r="DJ70">
            <v>1310</v>
          </cell>
          <cell r="DK70">
            <v>1490</v>
          </cell>
          <cell r="DL70">
            <v>320</v>
          </cell>
          <cell r="DM70">
            <v>210</v>
          </cell>
          <cell r="DN70">
            <v>60</v>
          </cell>
          <cell r="DO70">
            <v>50</v>
          </cell>
          <cell r="DP70">
            <v>1430</v>
          </cell>
          <cell r="DQ70">
            <v>1110</v>
          </cell>
          <cell r="DR70">
            <v>160</v>
          </cell>
          <cell r="DS70">
            <v>390</v>
          </cell>
          <cell r="DT70">
            <v>590</v>
          </cell>
          <cell r="DU70">
            <v>1140</v>
          </cell>
          <cell r="DV70">
            <v>210</v>
          </cell>
          <cell r="DW70">
            <v>500</v>
          </cell>
          <cell r="DX70">
            <v>480</v>
          </cell>
          <cell r="DY70">
            <v>20</v>
          </cell>
          <cell r="DZ70">
            <v>10</v>
          </cell>
          <cell r="EA70">
            <v>10</v>
          </cell>
          <cell r="EB70">
            <v>10</v>
          </cell>
          <cell r="EC70">
            <v>2500</v>
          </cell>
          <cell r="ED70">
            <v>1920</v>
          </cell>
          <cell r="EE70">
            <v>80</v>
          </cell>
          <cell r="EF70">
            <v>880</v>
          </cell>
          <cell r="EG70">
            <v>1010</v>
          </cell>
          <cell r="EH70">
            <v>1950</v>
          </cell>
          <cell r="EI70">
            <v>150</v>
          </cell>
          <cell r="EJ70">
            <v>850</v>
          </cell>
          <cell r="EK70">
            <v>990</v>
          </cell>
          <cell r="EL70">
            <v>230</v>
          </cell>
          <cell r="EM70">
            <v>150</v>
          </cell>
          <cell r="EN70">
            <v>60</v>
          </cell>
          <cell r="EO70">
            <v>30</v>
          </cell>
          <cell r="EP70">
            <v>3930</v>
          </cell>
          <cell r="EQ70">
            <v>3040</v>
          </cell>
          <cell r="ER70">
            <v>240</v>
          </cell>
          <cell r="ES70">
            <v>1270</v>
          </cell>
          <cell r="ET70">
            <v>1600</v>
          </cell>
          <cell r="EU70">
            <v>3090</v>
          </cell>
          <cell r="EV70">
            <v>360</v>
          </cell>
          <cell r="EW70">
            <v>1350</v>
          </cell>
          <cell r="EX70">
            <v>1470</v>
          </cell>
          <cell r="EY70">
            <v>250</v>
          </cell>
          <cell r="EZ70">
            <v>160</v>
          </cell>
          <cell r="FA70">
            <v>60</v>
          </cell>
          <cell r="FB70">
            <v>40</v>
          </cell>
          <cell r="FC70">
            <v>1360</v>
          </cell>
          <cell r="FD70">
            <v>910</v>
          </cell>
          <cell r="FE70">
            <v>60</v>
          </cell>
          <cell r="FF70">
            <v>160</v>
          </cell>
          <cell r="FG70">
            <v>700</v>
          </cell>
          <cell r="FH70">
            <v>1120</v>
          </cell>
          <cell r="FI70">
            <v>90</v>
          </cell>
          <cell r="FJ70">
            <v>350</v>
          </cell>
          <cell r="FK70">
            <v>720</v>
          </cell>
          <cell r="FL70">
            <v>20</v>
          </cell>
          <cell r="FM70">
            <v>10</v>
          </cell>
          <cell r="FN70">
            <v>10</v>
          </cell>
          <cell r="FO70" t="str">
            <v>-</v>
          </cell>
          <cell r="FP70">
            <v>2360</v>
          </cell>
          <cell r="FQ70">
            <v>1670</v>
          </cell>
          <cell r="FR70">
            <v>130</v>
          </cell>
          <cell r="FS70">
            <v>630</v>
          </cell>
          <cell r="FT70">
            <v>940</v>
          </cell>
          <cell r="FU70">
            <v>1660</v>
          </cell>
          <cell r="FV70">
            <v>160</v>
          </cell>
          <cell r="FW70">
            <v>670</v>
          </cell>
          <cell r="FX70">
            <v>870</v>
          </cell>
          <cell r="FY70">
            <v>250</v>
          </cell>
          <cell r="FZ70">
            <v>170</v>
          </cell>
          <cell r="GA70">
            <v>70</v>
          </cell>
          <cell r="GB70">
            <v>30</v>
          </cell>
          <cell r="GC70">
            <v>3710</v>
          </cell>
          <cell r="GD70">
            <v>2570</v>
          </cell>
          <cell r="GE70">
            <v>190</v>
          </cell>
          <cell r="GF70">
            <v>780</v>
          </cell>
          <cell r="GG70">
            <v>1640</v>
          </cell>
          <cell r="GH70">
            <v>2780</v>
          </cell>
          <cell r="GI70">
            <v>250</v>
          </cell>
          <cell r="GJ70">
            <v>1010</v>
          </cell>
          <cell r="GK70">
            <v>1590</v>
          </cell>
          <cell r="GL70">
            <v>270</v>
          </cell>
          <cell r="GM70">
            <v>190</v>
          </cell>
          <cell r="GN70">
            <v>80</v>
          </cell>
          <cell r="GO70">
            <v>30</v>
          </cell>
        </row>
        <row r="71">
          <cell r="A71">
            <v>65</v>
          </cell>
          <cell r="B71" t="str">
            <v>Copeland</v>
          </cell>
          <cell r="C71" t="str">
            <v>N/A</v>
          </cell>
          <cell r="D71" t="str">
            <v>N/A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N/A</v>
          </cell>
          <cell r="I71" t="str">
            <v>-</v>
          </cell>
          <cell r="J71" t="str">
            <v>-</v>
          </cell>
          <cell r="K71" t="str">
            <v>-</v>
          </cell>
          <cell r="L71" t="str">
            <v>N/A</v>
          </cell>
          <cell r="M71" t="str">
            <v>-</v>
          </cell>
          <cell r="N71" t="str">
            <v>-</v>
          </cell>
          <cell r="O71" t="str">
            <v>-</v>
          </cell>
          <cell r="P71" t="str">
            <v>N/A</v>
          </cell>
          <cell r="Q71" t="str">
            <v>-</v>
          </cell>
          <cell r="R71" t="str">
            <v>-</v>
          </cell>
          <cell r="S71" t="str">
            <v>-</v>
          </cell>
          <cell r="T71" t="str">
            <v>-</v>
          </cell>
          <cell r="U71" t="str">
            <v>N/A</v>
          </cell>
          <cell r="V71" t="str">
            <v>-</v>
          </cell>
          <cell r="W71" t="str">
            <v>-</v>
          </cell>
          <cell r="X71" t="str">
            <v>-</v>
          </cell>
          <cell r="Y71" t="str">
            <v>N/A</v>
          </cell>
          <cell r="Z71" t="str">
            <v>-</v>
          </cell>
          <cell r="AA71" t="str">
            <v>-</v>
          </cell>
          <cell r="AB71" t="str">
            <v>-</v>
          </cell>
          <cell r="AC71" t="str">
            <v>N/A</v>
          </cell>
          <cell r="AD71" t="str">
            <v>N/A</v>
          </cell>
          <cell r="AE71" t="str">
            <v>-</v>
          </cell>
          <cell r="AF71" t="str">
            <v>-</v>
          </cell>
          <cell r="AG71" t="str">
            <v>-</v>
          </cell>
          <cell r="AH71" t="str">
            <v>N/A</v>
          </cell>
          <cell r="AI71" t="str">
            <v>-</v>
          </cell>
          <cell r="AJ71" t="str">
            <v>-</v>
          </cell>
          <cell r="AK71" t="str">
            <v>-</v>
          </cell>
          <cell r="AL71" t="str">
            <v>N/A</v>
          </cell>
          <cell r="AM71" t="str">
            <v>-</v>
          </cell>
          <cell r="AN71" t="str">
            <v>-</v>
          </cell>
          <cell r="AO71" t="str">
            <v>-</v>
          </cell>
          <cell r="AP71">
            <v>640</v>
          </cell>
          <cell r="AQ71">
            <v>470</v>
          </cell>
          <cell r="AR71">
            <v>80</v>
          </cell>
          <cell r="AS71">
            <v>230</v>
          </cell>
          <cell r="AT71">
            <v>170</v>
          </cell>
          <cell r="AU71">
            <v>460</v>
          </cell>
          <cell r="AV71">
            <v>100</v>
          </cell>
          <cell r="AW71">
            <v>240</v>
          </cell>
          <cell r="AX71">
            <v>150</v>
          </cell>
          <cell r="AY71" t="str">
            <v>-</v>
          </cell>
          <cell r="AZ71" t="str">
            <v>-</v>
          </cell>
          <cell r="BA71" t="str">
            <v>-</v>
          </cell>
          <cell r="BB71" t="str">
            <v>-</v>
          </cell>
          <cell r="BC71">
            <v>1410</v>
          </cell>
          <cell r="BD71">
            <v>1080</v>
          </cell>
          <cell r="BE71">
            <v>110</v>
          </cell>
          <cell r="BF71">
            <v>490</v>
          </cell>
          <cell r="BG71">
            <v>510</v>
          </cell>
          <cell r="BH71">
            <v>1140</v>
          </cell>
          <cell r="BI71">
            <v>100</v>
          </cell>
          <cell r="BJ71">
            <v>520</v>
          </cell>
          <cell r="BK71">
            <v>560</v>
          </cell>
          <cell r="BL71">
            <v>30</v>
          </cell>
          <cell r="BM71">
            <v>30</v>
          </cell>
          <cell r="BN71" t="str">
            <v>-</v>
          </cell>
          <cell r="BO71" t="str">
            <v>-</v>
          </cell>
          <cell r="BP71">
            <v>2050</v>
          </cell>
          <cell r="BQ71">
            <v>1550</v>
          </cell>
          <cell r="BR71">
            <v>200</v>
          </cell>
          <cell r="BS71">
            <v>720</v>
          </cell>
          <cell r="BT71">
            <v>680</v>
          </cell>
          <cell r="BU71">
            <v>1600</v>
          </cell>
          <cell r="BV71">
            <v>190</v>
          </cell>
          <cell r="BW71">
            <v>760</v>
          </cell>
          <cell r="BX71">
            <v>710</v>
          </cell>
          <cell r="BY71">
            <v>30</v>
          </cell>
          <cell r="BZ71">
            <v>30</v>
          </cell>
          <cell r="CA71" t="str">
            <v>-</v>
          </cell>
          <cell r="CB71" t="str">
            <v>-</v>
          </cell>
          <cell r="CC71">
            <v>660</v>
          </cell>
          <cell r="CD71">
            <v>400</v>
          </cell>
          <cell r="CE71">
            <v>40</v>
          </cell>
          <cell r="CF71">
            <v>160</v>
          </cell>
          <cell r="CG71">
            <v>220</v>
          </cell>
          <cell r="CH71">
            <v>470</v>
          </cell>
          <cell r="CI71">
            <v>90</v>
          </cell>
          <cell r="CJ71">
            <v>230</v>
          </cell>
          <cell r="CK71">
            <v>180</v>
          </cell>
          <cell r="CL71" t="str">
            <v>-</v>
          </cell>
          <cell r="CM71" t="str">
            <v>-</v>
          </cell>
          <cell r="CN71" t="str">
            <v>-</v>
          </cell>
          <cell r="CO71" t="str">
            <v>-</v>
          </cell>
          <cell r="CP71">
            <v>1480</v>
          </cell>
          <cell r="CQ71">
            <v>1090</v>
          </cell>
          <cell r="CR71">
            <v>150</v>
          </cell>
          <cell r="CS71">
            <v>510</v>
          </cell>
          <cell r="CT71">
            <v>480</v>
          </cell>
          <cell r="CU71">
            <v>1170</v>
          </cell>
          <cell r="CV71">
            <v>130</v>
          </cell>
          <cell r="CW71">
            <v>530</v>
          </cell>
          <cell r="CX71">
            <v>560</v>
          </cell>
          <cell r="CY71">
            <v>10</v>
          </cell>
          <cell r="CZ71">
            <v>10</v>
          </cell>
          <cell r="DA71" t="str">
            <v>-</v>
          </cell>
          <cell r="DB71" t="str">
            <v>-</v>
          </cell>
          <cell r="DC71">
            <v>2140</v>
          </cell>
          <cell r="DD71">
            <v>1490</v>
          </cell>
          <cell r="DE71">
            <v>190</v>
          </cell>
          <cell r="DF71">
            <v>670</v>
          </cell>
          <cell r="DG71">
            <v>700</v>
          </cell>
          <cell r="DH71">
            <v>1640</v>
          </cell>
          <cell r="DI71">
            <v>220</v>
          </cell>
          <cell r="DJ71">
            <v>760</v>
          </cell>
          <cell r="DK71">
            <v>740</v>
          </cell>
          <cell r="DL71">
            <v>10</v>
          </cell>
          <cell r="DM71">
            <v>10</v>
          </cell>
          <cell r="DN71" t="str">
            <v>-</v>
          </cell>
          <cell r="DO71" t="str">
            <v>-</v>
          </cell>
          <cell r="DP71">
            <v>610</v>
          </cell>
          <cell r="DQ71">
            <v>480</v>
          </cell>
          <cell r="DR71">
            <v>40</v>
          </cell>
          <cell r="DS71">
            <v>140</v>
          </cell>
          <cell r="DT71">
            <v>300</v>
          </cell>
          <cell r="DU71">
            <v>500</v>
          </cell>
          <cell r="DV71">
            <v>70</v>
          </cell>
          <cell r="DW71">
            <v>210</v>
          </cell>
          <cell r="DX71">
            <v>240</v>
          </cell>
          <cell r="DY71" t="str">
            <v>-</v>
          </cell>
          <cell r="DZ71" t="str">
            <v>-</v>
          </cell>
          <cell r="EA71" t="str">
            <v>-</v>
          </cell>
          <cell r="EB71" t="str">
            <v>-</v>
          </cell>
          <cell r="EC71">
            <v>1580</v>
          </cell>
          <cell r="ED71">
            <v>1140</v>
          </cell>
          <cell r="EE71">
            <v>180</v>
          </cell>
          <cell r="EF71">
            <v>530</v>
          </cell>
          <cell r="EG71">
            <v>500</v>
          </cell>
          <cell r="EH71">
            <v>1270</v>
          </cell>
          <cell r="EI71">
            <v>140</v>
          </cell>
          <cell r="EJ71">
            <v>590</v>
          </cell>
          <cell r="EK71">
            <v>610</v>
          </cell>
          <cell r="EL71" t="str">
            <v>-</v>
          </cell>
          <cell r="EM71" t="str">
            <v>-</v>
          </cell>
          <cell r="EN71" t="str">
            <v>-</v>
          </cell>
          <cell r="EO71" t="str">
            <v>-</v>
          </cell>
          <cell r="EP71">
            <v>2190</v>
          </cell>
          <cell r="EQ71">
            <v>1610</v>
          </cell>
          <cell r="ER71">
            <v>220</v>
          </cell>
          <cell r="ES71">
            <v>670</v>
          </cell>
          <cell r="ET71">
            <v>800</v>
          </cell>
          <cell r="EU71">
            <v>1770</v>
          </cell>
          <cell r="EV71">
            <v>220</v>
          </cell>
          <cell r="EW71">
            <v>810</v>
          </cell>
          <cell r="EX71">
            <v>850</v>
          </cell>
          <cell r="EY71" t="str">
            <v>-</v>
          </cell>
          <cell r="EZ71" t="str">
            <v>-</v>
          </cell>
          <cell r="FA71" t="str">
            <v>-</v>
          </cell>
          <cell r="FB71" t="str">
            <v>-</v>
          </cell>
          <cell r="FC71">
            <v>500</v>
          </cell>
          <cell r="FD71">
            <v>360</v>
          </cell>
          <cell r="FE71">
            <v>20</v>
          </cell>
          <cell r="FF71">
            <v>90</v>
          </cell>
          <cell r="FG71">
            <v>270</v>
          </cell>
          <cell r="FH71">
            <v>410</v>
          </cell>
          <cell r="FI71">
            <v>40</v>
          </cell>
          <cell r="FJ71">
            <v>130</v>
          </cell>
          <cell r="FK71">
            <v>260</v>
          </cell>
          <cell r="FL71" t="str">
            <v>-</v>
          </cell>
          <cell r="FM71" t="str">
            <v>-</v>
          </cell>
          <cell r="FN71" t="str">
            <v>-</v>
          </cell>
          <cell r="FO71" t="str">
            <v>-</v>
          </cell>
          <cell r="FP71">
            <v>1490</v>
          </cell>
          <cell r="FQ71">
            <v>1040</v>
          </cell>
          <cell r="FR71">
            <v>170</v>
          </cell>
          <cell r="FS71">
            <v>480</v>
          </cell>
          <cell r="FT71">
            <v>470</v>
          </cell>
          <cell r="FU71">
            <v>1200</v>
          </cell>
          <cell r="FV71">
            <v>160</v>
          </cell>
          <cell r="FW71">
            <v>610</v>
          </cell>
          <cell r="FX71">
            <v>570</v>
          </cell>
          <cell r="FY71" t="str">
            <v>-</v>
          </cell>
          <cell r="FZ71" t="str">
            <v>-</v>
          </cell>
          <cell r="GA71" t="str">
            <v>-</v>
          </cell>
          <cell r="GB71" t="str">
            <v>-</v>
          </cell>
          <cell r="GC71">
            <v>1980</v>
          </cell>
          <cell r="GD71">
            <v>1400</v>
          </cell>
          <cell r="GE71">
            <v>190</v>
          </cell>
          <cell r="GF71">
            <v>570</v>
          </cell>
          <cell r="GG71">
            <v>730</v>
          </cell>
          <cell r="GH71">
            <v>1610</v>
          </cell>
          <cell r="GI71">
            <v>200</v>
          </cell>
          <cell r="GJ71">
            <v>740</v>
          </cell>
          <cell r="GK71">
            <v>820</v>
          </cell>
          <cell r="GL71" t="str">
            <v>-</v>
          </cell>
          <cell r="GM71" t="str">
            <v>-</v>
          </cell>
          <cell r="GN71" t="str">
            <v>-</v>
          </cell>
          <cell r="GO71" t="str">
            <v>-</v>
          </cell>
        </row>
        <row r="72">
          <cell r="A72">
            <v>66</v>
          </cell>
          <cell r="B72" t="str">
            <v>Corby</v>
          </cell>
          <cell r="C72" t="str">
            <v>N/A</v>
          </cell>
          <cell r="D72" t="str">
            <v>N/A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N/A</v>
          </cell>
          <cell r="I72" t="str">
            <v>-</v>
          </cell>
          <cell r="J72" t="str">
            <v>-</v>
          </cell>
          <cell r="K72" t="str">
            <v>-</v>
          </cell>
          <cell r="L72" t="str">
            <v>N/A</v>
          </cell>
          <cell r="M72" t="str">
            <v>-</v>
          </cell>
          <cell r="N72" t="str">
            <v>-</v>
          </cell>
          <cell r="O72" t="str">
            <v>-</v>
          </cell>
          <cell r="P72" t="str">
            <v>N/A</v>
          </cell>
          <cell r="Q72" t="str">
            <v>-</v>
          </cell>
          <cell r="R72" t="str">
            <v>-</v>
          </cell>
          <cell r="S72" t="str">
            <v>-</v>
          </cell>
          <cell r="T72" t="str">
            <v>-</v>
          </cell>
          <cell r="U72" t="str">
            <v>N/A</v>
          </cell>
          <cell r="V72" t="str">
            <v>-</v>
          </cell>
          <cell r="W72" t="str">
            <v>-</v>
          </cell>
          <cell r="X72" t="str">
            <v>-</v>
          </cell>
          <cell r="Y72" t="str">
            <v>N/A</v>
          </cell>
          <cell r="Z72" t="str">
            <v>-</v>
          </cell>
          <cell r="AA72" t="str">
            <v>-</v>
          </cell>
          <cell r="AB72" t="str">
            <v>-</v>
          </cell>
          <cell r="AC72" t="str">
            <v>N/A</v>
          </cell>
          <cell r="AD72" t="str">
            <v>N/A</v>
          </cell>
          <cell r="AE72" t="str">
            <v>-</v>
          </cell>
          <cell r="AF72" t="str">
            <v>-</v>
          </cell>
          <cell r="AG72" t="str">
            <v>-</v>
          </cell>
          <cell r="AH72" t="str">
            <v>N/A</v>
          </cell>
          <cell r="AI72" t="str">
            <v>-</v>
          </cell>
          <cell r="AJ72" t="str">
            <v>-</v>
          </cell>
          <cell r="AK72" t="str">
            <v>-</v>
          </cell>
          <cell r="AL72" t="str">
            <v>N/A</v>
          </cell>
          <cell r="AM72" t="str">
            <v>-</v>
          </cell>
          <cell r="AN72" t="str">
            <v>-</v>
          </cell>
          <cell r="AO72" t="str">
            <v>-</v>
          </cell>
          <cell r="AP72">
            <v>580</v>
          </cell>
          <cell r="AQ72">
            <v>370</v>
          </cell>
          <cell r="AR72">
            <v>120</v>
          </cell>
          <cell r="AS72">
            <v>240</v>
          </cell>
          <cell r="AT72">
            <v>180</v>
          </cell>
          <cell r="AU72">
            <v>480</v>
          </cell>
          <cell r="AV72">
            <v>110</v>
          </cell>
          <cell r="AW72">
            <v>240</v>
          </cell>
          <cell r="AX72">
            <v>180</v>
          </cell>
          <cell r="AY72">
            <v>10</v>
          </cell>
          <cell r="AZ72">
            <v>10</v>
          </cell>
          <cell r="BA72" t="str">
            <v>-</v>
          </cell>
          <cell r="BB72" t="str">
            <v>-</v>
          </cell>
          <cell r="BC72">
            <v>1640</v>
          </cell>
          <cell r="BD72">
            <v>1340</v>
          </cell>
          <cell r="BE72">
            <v>180</v>
          </cell>
          <cell r="BF72">
            <v>740</v>
          </cell>
          <cell r="BG72">
            <v>460</v>
          </cell>
          <cell r="BH72">
            <v>1240</v>
          </cell>
          <cell r="BI72">
            <v>70</v>
          </cell>
          <cell r="BJ72">
            <v>750</v>
          </cell>
          <cell r="BK72">
            <v>470</v>
          </cell>
          <cell r="BL72">
            <v>150</v>
          </cell>
          <cell r="BM72">
            <v>150</v>
          </cell>
          <cell r="BN72" t="str">
            <v>-</v>
          </cell>
          <cell r="BO72" t="str">
            <v>-</v>
          </cell>
          <cell r="BP72">
            <v>2220</v>
          </cell>
          <cell r="BQ72">
            <v>1710</v>
          </cell>
          <cell r="BR72">
            <v>250</v>
          </cell>
          <cell r="BS72">
            <v>890</v>
          </cell>
          <cell r="BT72">
            <v>600</v>
          </cell>
          <cell r="BU72">
            <v>1700</v>
          </cell>
          <cell r="BV72">
            <v>190</v>
          </cell>
          <cell r="BW72">
            <v>940</v>
          </cell>
          <cell r="BX72">
            <v>620</v>
          </cell>
          <cell r="BY72">
            <v>170</v>
          </cell>
          <cell r="BZ72">
            <v>170</v>
          </cell>
          <cell r="CA72" t="str">
            <v>-</v>
          </cell>
          <cell r="CB72" t="str">
            <v>-</v>
          </cell>
          <cell r="CC72">
            <v>620</v>
          </cell>
          <cell r="CD72">
            <v>440</v>
          </cell>
          <cell r="CE72">
            <v>70</v>
          </cell>
          <cell r="CF72">
            <v>240</v>
          </cell>
          <cell r="CG72">
            <v>300</v>
          </cell>
          <cell r="CH72">
            <v>520</v>
          </cell>
          <cell r="CI72">
            <v>70</v>
          </cell>
          <cell r="CJ72">
            <v>260</v>
          </cell>
          <cell r="CK72">
            <v>220</v>
          </cell>
          <cell r="CL72" t="str">
            <v>-</v>
          </cell>
          <cell r="CM72" t="str">
            <v>-</v>
          </cell>
          <cell r="CN72" t="str">
            <v>-</v>
          </cell>
          <cell r="CO72" t="str">
            <v>-</v>
          </cell>
          <cell r="CP72">
            <v>1370</v>
          </cell>
          <cell r="CQ72">
            <v>1040</v>
          </cell>
          <cell r="CR72">
            <v>40</v>
          </cell>
          <cell r="CS72">
            <v>590</v>
          </cell>
          <cell r="CT72">
            <v>430</v>
          </cell>
          <cell r="CU72">
            <v>1100</v>
          </cell>
          <cell r="CV72">
            <v>40</v>
          </cell>
          <cell r="CW72">
            <v>610</v>
          </cell>
          <cell r="CX72">
            <v>480</v>
          </cell>
          <cell r="CY72">
            <v>160</v>
          </cell>
          <cell r="CZ72">
            <v>150</v>
          </cell>
          <cell r="DA72">
            <v>20</v>
          </cell>
          <cell r="DB72" t="str">
            <v>-</v>
          </cell>
          <cell r="DC72">
            <v>1980</v>
          </cell>
          <cell r="DD72">
            <v>1480</v>
          </cell>
          <cell r="DE72">
            <v>110</v>
          </cell>
          <cell r="DF72">
            <v>790</v>
          </cell>
          <cell r="DG72">
            <v>610</v>
          </cell>
          <cell r="DH72">
            <v>1620</v>
          </cell>
          <cell r="DI72">
            <v>140</v>
          </cell>
          <cell r="DJ72">
            <v>830</v>
          </cell>
          <cell r="DK72">
            <v>690</v>
          </cell>
          <cell r="DL72">
            <v>180</v>
          </cell>
          <cell r="DM72">
            <v>160</v>
          </cell>
          <cell r="DN72">
            <v>20</v>
          </cell>
          <cell r="DO72" t="str">
            <v>-</v>
          </cell>
          <cell r="DP72">
            <v>720</v>
          </cell>
          <cell r="DQ72">
            <v>570</v>
          </cell>
          <cell r="DR72">
            <v>90</v>
          </cell>
          <cell r="DS72">
            <v>160</v>
          </cell>
          <cell r="DT72">
            <v>340</v>
          </cell>
          <cell r="DU72">
            <v>570</v>
          </cell>
          <cell r="DV72">
            <v>120</v>
          </cell>
          <cell r="DW72">
            <v>240</v>
          </cell>
          <cell r="DX72">
            <v>230</v>
          </cell>
          <cell r="DY72">
            <v>20</v>
          </cell>
          <cell r="DZ72">
            <v>20</v>
          </cell>
          <cell r="EA72" t="str">
            <v>-</v>
          </cell>
          <cell r="EB72" t="str">
            <v>-</v>
          </cell>
          <cell r="EC72">
            <v>1440</v>
          </cell>
          <cell r="ED72">
            <v>1150</v>
          </cell>
          <cell r="EE72">
            <v>70</v>
          </cell>
          <cell r="EF72">
            <v>650</v>
          </cell>
          <cell r="EG72">
            <v>450</v>
          </cell>
          <cell r="EH72">
            <v>1150</v>
          </cell>
          <cell r="EI72">
            <v>70</v>
          </cell>
          <cell r="EJ72">
            <v>660</v>
          </cell>
          <cell r="EK72">
            <v>440</v>
          </cell>
          <cell r="EL72">
            <v>120</v>
          </cell>
          <cell r="EM72">
            <v>100</v>
          </cell>
          <cell r="EN72">
            <v>20</v>
          </cell>
          <cell r="EO72" t="str">
            <v>-</v>
          </cell>
          <cell r="EP72">
            <v>2160</v>
          </cell>
          <cell r="EQ72">
            <v>1730</v>
          </cell>
          <cell r="ER72">
            <v>160</v>
          </cell>
          <cell r="ES72">
            <v>810</v>
          </cell>
          <cell r="ET72">
            <v>780</v>
          </cell>
          <cell r="EU72">
            <v>1720</v>
          </cell>
          <cell r="EV72">
            <v>190</v>
          </cell>
          <cell r="EW72">
            <v>900</v>
          </cell>
          <cell r="EX72">
            <v>670</v>
          </cell>
          <cell r="EY72">
            <v>140</v>
          </cell>
          <cell r="EZ72">
            <v>120</v>
          </cell>
          <cell r="FA72">
            <v>20</v>
          </cell>
          <cell r="FB72" t="str">
            <v>-</v>
          </cell>
          <cell r="FC72">
            <v>660</v>
          </cell>
          <cell r="FD72">
            <v>490</v>
          </cell>
          <cell r="FE72">
            <v>50</v>
          </cell>
          <cell r="FF72">
            <v>140</v>
          </cell>
          <cell r="FG72">
            <v>310</v>
          </cell>
          <cell r="FH72">
            <v>530</v>
          </cell>
          <cell r="FI72">
            <v>70</v>
          </cell>
          <cell r="FJ72">
            <v>220</v>
          </cell>
          <cell r="FK72">
            <v>250</v>
          </cell>
          <cell r="FL72">
            <v>20</v>
          </cell>
          <cell r="FM72">
            <v>20</v>
          </cell>
          <cell r="FN72" t="str">
            <v>-</v>
          </cell>
          <cell r="FO72" t="str">
            <v>-</v>
          </cell>
          <cell r="FP72">
            <v>1350</v>
          </cell>
          <cell r="FQ72">
            <v>1080</v>
          </cell>
          <cell r="FR72">
            <v>90</v>
          </cell>
          <cell r="FS72">
            <v>560</v>
          </cell>
          <cell r="FT72">
            <v>450</v>
          </cell>
          <cell r="FU72">
            <v>1050</v>
          </cell>
          <cell r="FV72">
            <v>50</v>
          </cell>
          <cell r="FW72">
            <v>590</v>
          </cell>
          <cell r="FX72">
            <v>430</v>
          </cell>
          <cell r="FY72">
            <v>90</v>
          </cell>
          <cell r="FZ72">
            <v>70</v>
          </cell>
          <cell r="GA72">
            <v>20</v>
          </cell>
          <cell r="GB72" t="str">
            <v>-</v>
          </cell>
          <cell r="GC72">
            <v>2010</v>
          </cell>
          <cell r="GD72">
            <v>1570</v>
          </cell>
          <cell r="GE72">
            <v>130</v>
          </cell>
          <cell r="GF72">
            <v>700</v>
          </cell>
          <cell r="GG72">
            <v>760</v>
          </cell>
          <cell r="GH72">
            <v>1580</v>
          </cell>
          <cell r="GI72">
            <v>120</v>
          </cell>
          <cell r="GJ72">
            <v>810</v>
          </cell>
          <cell r="GK72">
            <v>680</v>
          </cell>
          <cell r="GL72">
            <v>110</v>
          </cell>
          <cell r="GM72">
            <v>90</v>
          </cell>
          <cell r="GN72">
            <v>20</v>
          </cell>
          <cell r="GO72" t="str">
            <v>-</v>
          </cell>
        </row>
        <row r="73">
          <cell r="A73">
            <v>67</v>
          </cell>
          <cell r="B73" t="str">
            <v>Cornwall</v>
          </cell>
          <cell r="C73" t="str">
            <v>N/A</v>
          </cell>
          <cell r="D73" t="str">
            <v>N/A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N/A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N/A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N/A</v>
          </cell>
          <cell r="Q73" t="str">
            <v>-</v>
          </cell>
          <cell r="R73" t="str">
            <v>-</v>
          </cell>
          <cell r="S73" t="str">
            <v>-</v>
          </cell>
          <cell r="T73" t="str">
            <v>-</v>
          </cell>
          <cell r="U73" t="str">
            <v>N/A</v>
          </cell>
          <cell r="V73" t="str">
            <v>-</v>
          </cell>
          <cell r="W73" t="str">
            <v>-</v>
          </cell>
          <cell r="X73" t="str">
            <v>-</v>
          </cell>
          <cell r="Y73" t="str">
            <v>N/A</v>
          </cell>
          <cell r="Z73" t="str">
            <v>-</v>
          </cell>
          <cell r="AA73" t="str">
            <v>-</v>
          </cell>
          <cell r="AB73" t="str">
            <v>-</v>
          </cell>
          <cell r="AC73" t="str">
            <v>N/A</v>
          </cell>
          <cell r="AD73" t="str">
            <v>N/A</v>
          </cell>
          <cell r="AE73" t="str">
            <v>-</v>
          </cell>
          <cell r="AF73" t="str">
            <v>-</v>
          </cell>
          <cell r="AG73" t="str">
            <v>-</v>
          </cell>
          <cell r="AH73" t="str">
            <v>N/A</v>
          </cell>
          <cell r="AI73" t="str">
            <v>-</v>
          </cell>
          <cell r="AJ73" t="str">
            <v>-</v>
          </cell>
          <cell r="AK73" t="str">
            <v>-</v>
          </cell>
          <cell r="AL73" t="str">
            <v>N/A</v>
          </cell>
          <cell r="AM73" t="str">
            <v>-</v>
          </cell>
          <cell r="AN73" t="str">
            <v>-</v>
          </cell>
          <cell r="AO73" t="str">
            <v>-</v>
          </cell>
          <cell r="AP73">
            <v>3320</v>
          </cell>
          <cell r="AQ73">
            <v>2340</v>
          </cell>
          <cell r="AR73">
            <v>360</v>
          </cell>
          <cell r="AS73">
            <v>1180</v>
          </cell>
          <cell r="AT73">
            <v>840</v>
          </cell>
          <cell r="AU73">
            <v>2320</v>
          </cell>
          <cell r="AV73">
            <v>390</v>
          </cell>
          <cell r="AW73">
            <v>1220</v>
          </cell>
          <cell r="AX73">
            <v>760</v>
          </cell>
          <cell r="AY73" t="str">
            <v>-</v>
          </cell>
          <cell r="AZ73" t="str">
            <v>-</v>
          </cell>
          <cell r="BA73" t="str">
            <v>-</v>
          </cell>
          <cell r="BB73" t="str">
            <v>-</v>
          </cell>
          <cell r="BC73">
            <v>9950</v>
          </cell>
          <cell r="BD73">
            <v>8270</v>
          </cell>
          <cell r="BE73">
            <v>810</v>
          </cell>
          <cell r="BF73">
            <v>4030</v>
          </cell>
          <cell r="BG73">
            <v>3600</v>
          </cell>
          <cell r="BH73">
            <v>7950</v>
          </cell>
          <cell r="BI73">
            <v>490</v>
          </cell>
          <cell r="BJ73">
            <v>3890</v>
          </cell>
          <cell r="BK73">
            <v>3780</v>
          </cell>
          <cell r="BL73">
            <v>180</v>
          </cell>
          <cell r="BM73">
            <v>160</v>
          </cell>
          <cell r="BN73">
            <v>20</v>
          </cell>
          <cell r="BO73">
            <v>10</v>
          </cell>
          <cell r="BP73">
            <v>13280</v>
          </cell>
          <cell r="BQ73">
            <v>10600</v>
          </cell>
          <cell r="BR73">
            <v>1170</v>
          </cell>
          <cell r="BS73">
            <v>5210</v>
          </cell>
          <cell r="BT73">
            <v>4440</v>
          </cell>
          <cell r="BU73">
            <v>10270</v>
          </cell>
          <cell r="BV73">
            <v>880</v>
          </cell>
          <cell r="BW73">
            <v>5120</v>
          </cell>
          <cell r="BX73">
            <v>4540</v>
          </cell>
          <cell r="BY73">
            <v>190</v>
          </cell>
          <cell r="BZ73">
            <v>160</v>
          </cell>
          <cell r="CA73">
            <v>20</v>
          </cell>
          <cell r="CB73">
            <v>10</v>
          </cell>
          <cell r="CC73">
            <v>4190</v>
          </cell>
          <cell r="CD73">
            <v>3130</v>
          </cell>
          <cell r="CE73">
            <v>550</v>
          </cell>
          <cell r="CF73">
            <v>1260</v>
          </cell>
          <cell r="CG73">
            <v>1460</v>
          </cell>
          <cell r="CH73">
            <v>3190</v>
          </cell>
          <cell r="CI73">
            <v>670</v>
          </cell>
          <cell r="CJ73">
            <v>1450</v>
          </cell>
          <cell r="CK73">
            <v>1210</v>
          </cell>
          <cell r="CL73" t="str">
            <v>-</v>
          </cell>
          <cell r="CM73" t="str">
            <v>-</v>
          </cell>
          <cell r="CN73" t="str">
            <v>-</v>
          </cell>
          <cell r="CO73" t="str">
            <v>-</v>
          </cell>
          <cell r="CP73">
            <v>8330</v>
          </cell>
          <cell r="CQ73">
            <v>7030</v>
          </cell>
          <cell r="CR73">
            <v>750</v>
          </cell>
          <cell r="CS73">
            <v>3290</v>
          </cell>
          <cell r="CT73">
            <v>3180</v>
          </cell>
          <cell r="CU73">
            <v>6590</v>
          </cell>
          <cell r="CV73">
            <v>370</v>
          </cell>
          <cell r="CW73">
            <v>3250</v>
          </cell>
          <cell r="CX73">
            <v>3200</v>
          </cell>
          <cell r="CY73">
            <v>110</v>
          </cell>
          <cell r="CZ73">
            <v>100</v>
          </cell>
          <cell r="DA73">
            <v>10</v>
          </cell>
          <cell r="DB73">
            <v>10</v>
          </cell>
          <cell r="DC73">
            <v>12520</v>
          </cell>
          <cell r="DD73">
            <v>10160</v>
          </cell>
          <cell r="DE73">
            <v>1300</v>
          </cell>
          <cell r="DF73">
            <v>4540</v>
          </cell>
          <cell r="DG73">
            <v>4630</v>
          </cell>
          <cell r="DH73">
            <v>9770</v>
          </cell>
          <cell r="DI73">
            <v>1040</v>
          </cell>
          <cell r="DJ73">
            <v>4710</v>
          </cell>
          <cell r="DK73">
            <v>4410</v>
          </cell>
          <cell r="DL73">
            <v>110</v>
          </cell>
          <cell r="DM73">
            <v>100</v>
          </cell>
          <cell r="DN73">
            <v>10</v>
          </cell>
          <cell r="DO73">
            <v>10</v>
          </cell>
          <cell r="DP73">
            <v>4500</v>
          </cell>
          <cell r="DQ73">
            <v>3520</v>
          </cell>
          <cell r="DR73">
            <v>620</v>
          </cell>
          <cell r="DS73">
            <v>1160</v>
          </cell>
          <cell r="DT73">
            <v>1950</v>
          </cell>
          <cell r="DU73">
            <v>3480</v>
          </cell>
          <cell r="DV73">
            <v>760</v>
          </cell>
          <cell r="DW73">
            <v>1460</v>
          </cell>
          <cell r="DX73">
            <v>1530</v>
          </cell>
          <cell r="DY73" t="str">
            <v>-</v>
          </cell>
          <cell r="DZ73" t="str">
            <v>-</v>
          </cell>
          <cell r="EA73" t="str">
            <v>-</v>
          </cell>
          <cell r="EB73" t="str">
            <v>-</v>
          </cell>
          <cell r="EC73">
            <v>7940</v>
          </cell>
          <cell r="ED73">
            <v>6470</v>
          </cell>
          <cell r="EE73">
            <v>610</v>
          </cell>
          <cell r="EF73">
            <v>2880</v>
          </cell>
          <cell r="EG73">
            <v>3350</v>
          </cell>
          <cell r="EH73">
            <v>6150</v>
          </cell>
          <cell r="EI73">
            <v>340</v>
          </cell>
          <cell r="EJ73">
            <v>2860</v>
          </cell>
          <cell r="EK73">
            <v>3270</v>
          </cell>
          <cell r="EL73">
            <v>160</v>
          </cell>
          <cell r="EM73">
            <v>140</v>
          </cell>
          <cell r="EN73">
            <v>10</v>
          </cell>
          <cell r="EO73">
            <v>10</v>
          </cell>
          <cell r="EP73">
            <v>12440</v>
          </cell>
          <cell r="EQ73">
            <v>9990</v>
          </cell>
          <cell r="ER73">
            <v>1230</v>
          </cell>
          <cell r="ES73">
            <v>4030</v>
          </cell>
          <cell r="ET73">
            <v>5300</v>
          </cell>
          <cell r="EU73">
            <v>9620</v>
          </cell>
          <cell r="EV73">
            <v>1100</v>
          </cell>
          <cell r="EW73">
            <v>4320</v>
          </cell>
          <cell r="EX73">
            <v>4800</v>
          </cell>
          <cell r="EY73">
            <v>160</v>
          </cell>
          <cell r="EZ73">
            <v>150</v>
          </cell>
          <cell r="FA73">
            <v>10</v>
          </cell>
          <cell r="FB73">
            <v>10</v>
          </cell>
          <cell r="FC73">
            <v>3740</v>
          </cell>
          <cell r="FD73">
            <v>2700</v>
          </cell>
          <cell r="FE73">
            <v>370</v>
          </cell>
          <cell r="FF73">
            <v>680</v>
          </cell>
          <cell r="FG73">
            <v>1820</v>
          </cell>
          <cell r="FH73">
            <v>2930</v>
          </cell>
          <cell r="FI73">
            <v>530</v>
          </cell>
          <cell r="FJ73">
            <v>1040</v>
          </cell>
          <cell r="FK73">
            <v>1570</v>
          </cell>
          <cell r="FL73">
            <v>10</v>
          </cell>
          <cell r="FM73">
            <v>10</v>
          </cell>
          <cell r="FN73" t="str">
            <v>-</v>
          </cell>
          <cell r="FO73" t="str">
            <v>-</v>
          </cell>
          <cell r="FP73">
            <v>7240</v>
          </cell>
          <cell r="FQ73">
            <v>5700</v>
          </cell>
          <cell r="FR73">
            <v>530</v>
          </cell>
          <cell r="FS73">
            <v>2430</v>
          </cell>
          <cell r="FT73">
            <v>3190</v>
          </cell>
          <cell r="FU73">
            <v>5620</v>
          </cell>
          <cell r="FV73">
            <v>360</v>
          </cell>
          <cell r="FW73">
            <v>2470</v>
          </cell>
          <cell r="FX73">
            <v>3290</v>
          </cell>
          <cell r="FY73">
            <v>180</v>
          </cell>
          <cell r="FZ73">
            <v>160</v>
          </cell>
          <cell r="GA73">
            <v>20</v>
          </cell>
          <cell r="GB73">
            <v>10</v>
          </cell>
          <cell r="GC73">
            <v>10980</v>
          </cell>
          <cell r="GD73">
            <v>8400</v>
          </cell>
          <cell r="GE73">
            <v>900</v>
          </cell>
          <cell r="GF73">
            <v>3110</v>
          </cell>
          <cell r="GG73">
            <v>5000</v>
          </cell>
          <cell r="GH73">
            <v>8550</v>
          </cell>
          <cell r="GI73">
            <v>890</v>
          </cell>
          <cell r="GJ73">
            <v>3510</v>
          </cell>
          <cell r="GK73">
            <v>4860</v>
          </cell>
          <cell r="GL73">
            <v>190</v>
          </cell>
          <cell r="GM73">
            <v>170</v>
          </cell>
          <cell r="GN73">
            <v>20</v>
          </cell>
          <cell r="GO73">
            <v>10</v>
          </cell>
        </row>
        <row r="74">
          <cell r="A74">
            <v>68</v>
          </cell>
          <cell r="B74" t="str">
            <v>Cornwall (Includes Isles of Scilly)</v>
          </cell>
          <cell r="C74">
            <v>3480</v>
          </cell>
          <cell r="D74">
            <v>2360</v>
          </cell>
          <cell r="E74">
            <v>320</v>
          </cell>
          <cell r="F74">
            <v>1390</v>
          </cell>
          <cell r="G74">
            <v>740</v>
          </cell>
          <cell r="H74">
            <v>2560</v>
          </cell>
          <cell r="I74">
            <v>420</v>
          </cell>
          <cell r="J74">
            <v>1510</v>
          </cell>
          <cell r="K74">
            <v>740</v>
          </cell>
          <cell r="L74">
            <v>10</v>
          </cell>
          <cell r="M74">
            <v>10</v>
          </cell>
          <cell r="N74" t="str">
            <v>-</v>
          </cell>
          <cell r="O74" t="str">
            <v>-</v>
          </cell>
          <cell r="P74">
            <v>10500</v>
          </cell>
          <cell r="Q74">
            <v>8620</v>
          </cell>
          <cell r="R74">
            <v>370</v>
          </cell>
          <cell r="S74">
            <v>4580</v>
          </cell>
          <cell r="T74">
            <v>3980</v>
          </cell>
          <cell r="U74">
            <v>8310</v>
          </cell>
          <cell r="V74">
            <v>510</v>
          </cell>
          <cell r="W74">
            <v>4480</v>
          </cell>
          <cell r="X74">
            <v>3710</v>
          </cell>
          <cell r="Y74">
            <v>270</v>
          </cell>
          <cell r="Z74">
            <v>180</v>
          </cell>
          <cell r="AA74">
            <v>50</v>
          </cell>
          <cell r="AB74">
            <v>40</v>
          </cell>
          <cell r="AC74">
            <v>13980</v>
          </cell>
          <cell r="AD74">
            <v>10980</v>
          </cell>
          <cell r="AE74">
            <v>690</v>
          </cell>
          <cell r="AF74">
            <v>5970</v>
          </cell>
          <cell r="AG74">
            <v>4720</v>
          </cell>
          <cell r="AH74">
            <v>10870</v>
          </cell>
          <cell r="AI74">
            <v>930</v>
          </cell>
          <cell r="AJ74">
            <v>6000</v>
          </cell>
          <cell r="AK74">
            <v>4450</v>
          </cell>
          <cell r="AL74">
            <v>280</v>
          </cell>
          <cell r="AM74">
            <v>190</v>
          </cell>
          <cell r="AN74">
            <v>50</v>
          </cell>
          <cell r="AO74">
            <v>40</v>
          </cell>
          <cell r="AP74">
            <v>3330</v>
          </cell>
          <cell r="AQ74">
            <v>2340</v>
          </cell>
          <cell r="AR74">
            <v>370</v>
          </cell>
          <cell r="AS74">
            <v>1180</v>
          </cell>
          <cell r="AT74">
            <v>840</v>
          </cell>
          <cell r="AU74">
            <v>2320</v>
          </cell>
          <cell r="AV74">
            <v>390</v>
          </cell>
          <cell r="AW74">
            <v>1220</v>
          </cell>
          <cell r="AX74">
            <v>760</v>
          </cell>
          <cell r="AY74" t="str">
            <v>-</v>
          </cell>
          <cell r="AZ74" t="str">
            <v>-</v>
          </cell>
          <cell r="BA74" t="str">
            <v>-</v>
          </cell>
          <cell r="BB74" t="str">
            <v>-</v>
          </cell>
          <cell r="BC74">
            <v>9950</v>
          </cell>
          <cell r="BD74">
            <v>8270</v>
          </cell>
          <cell r="BE74">
            <v>810</v>
          </cell>
          <cell r="BF74">
            <v>4030</v>
          </cell>
          <cell r="BG74">
            <v>3600</v>
          </cell>
          <cell r="BH74">
            <v>7950</v>
          </cell>
          <cell r="BI74">
            <v>490</v>
          </cell>
          <cell r="BJ74">
            <v>3890</v>
          </cell>
          <cell r="BK74">
            <v>3780</v>
          </cell>
          <cell r="BL74">
            <v>180</v>
          </cell>
          <cell r="BM74">
            <v>160</v>
          </cell>
          <cell r="BN74">
            <v>20</v>
          </cell>
          <cell r="BO74">
            <v>10</v>
          </cell>
          <cell r="BP74">
            <v>13280</v>
          </cell>
          <cell r="BQ74">
            <v>10610</v>
          </cell>
          <cell r="BR74">
            <v>1170</v>
          </cell>
          <cell r="BS74">
            <v>5210</v>
          </cell>
          <cell r="BT74">
            <v>4440</v>
          </cell>
          <cell r="BU74">
            <v>10280</v>
          </cell>
          <cell r="BV74">
            <v>880</v>
          </cell>
          <cell r="BW74">
            <v>5120</v>
          </cell>
          <cell r="BX74">
            <v>4540</v>
          </cell>
          <cell r="BY74">
            <v>190</v>
          </cell>
          <cell r="BZ74">
            <v>160</v>
          </cell>
          <cell r="CA74">
            <v>20</v>
          </cell>
          <cell r="CB74">
            <v>10</v>
          </cell>
          <cell r="CC74">
            <v>4190</v>
          </cell>
          <cell r="CD74">
            <v>3140</v>
          </cell>
          <cell r="CE74">
            <v>320</v>
          </cell>
          <cell r="CF74">
            <v>970</v>
          </cell>
          <cell r="CG74">
            <v>850</v>
          </cell>
          <cell r="CH74">
            <v>2250</v>
          </cell>
          <cell r="CI74">
            <v>540</v>
          </cell>
          <cell r="CJ74">
            <v>1070</v>
          </cell>
          <cell r="CK74">
            <v>740</v>
          </cell>
          <cell r="CL74">
            <v>130</v>
          </cell>
          <cell r="CM74">
            <v>110</v>
          </cell>
          <cell r="CN74">
            <v>20</v>
          </cell>
          <cell r="CO74" t="str">
            <v>-</v>
          </cell>
          <cell r="CP74">
            <v>8350</v>
          </cell>
          <cell r="CQ74">
            <v>7030</v>
          </cell>
          <cell r="CR74">
            <v>750</v>
          </cell>
          <cell r="CS74">
            <v>3290</v>
          </cell>
          <cell r="CT74">
            <v>3180</v>
          </cell>
          <cell r="CU74">
            <v>6600</v>
          </cell>
          <cell r="CV74">
            <v>370</v>
          </cell>
          <cell r="CW74">
            <v>3260</v>
          </cell>
          <cell r="CX74">
            <v>3210</v>
          </cell>
          <cell r="CY74">
            <v>110</v>
          </cell>
          <cell r="CZ74">
            <v>100</v>
          </cell>
          <cell r="DA74">
            <v>10</v>
          </cell>
          <cell r="DB74">
            <v>10</v>
          </cell>
          <cell r="DC74">
            <v>12540</v>
          </cell>
          <cell r="DD74">
            <v>10160</v>
          </cell>
          <cell r="DE74">
            <v>1300</v>
          </cell>
          <cell r="DF74">
            <v>4550</v>
          </cell>
          <cell r="DG74">
            <v>4630</v>
          </cell>
          <cell r="DH74">
            <v>9780</v>
          </cell>
          <cell r="DI74">
            <v>1040</v>
          </cell>
          <cell r="DJ74">
            <v>4710</v>
          </cell>
          <cell r="DK74">
            <v>4420</v>
          </cell>
          <cell r="DL74">
            <v>110</v>
          </cell>
          <cell r="DM74">
            <v>100</v>
          </cell>
          <cell r="DN74">
            <v>10</v>
          </cell>
          <cell r="DO74">
            <v>10</v>
          </cell>
          <cell r="DP74">
            <v>4500</v>
          </cell>
          <cell r="DQ74">
            <v>3520</v>
          </cell>
          <cell r="DR74">
            <v>620</v>
          </cell>
          <cell r="DS74">
            <v>1160</v>
          </cell>
          <cell r="DT74">
            <v>1950</v>
          </cell>
          <cell r="DU74">
            <v>3480</v>
          </cell>
          <cell r="DV74">
            <v>760</v>
          </cell>
          <cell r="DW74">
            <v>1460</v>
          </cell>
          <cell r="DX74">
            <v>1530</v>
          </cell>
          <cell r="DY74" t="str">
            <v>-</v>
          </cell>
          <cell r="DZ74" t="str">
            <v>-</v>
          </cell>
          <cell r="EA74" t="str">
            <v>-</v>
          </cell>
          <cell r="EB74" t="str">
            <v>-</v>
          </cell>
          <cell r="EC74">
            <v>7950</v>
          </cell>
          <cell r="ED74">
            <v>6470</v>
          </cell>
          <cell r="EE74">
            <v>620</v>
          </cell>
          <cell r="EF74">
            <v>2880</v>
          </cell>
          <cell r="EG74">
            <v>3350</v>
          </cell>
          <cell r="EH74">
            <v>6150</v>
          </cell>
          <cell r="EI74">
            <v>340</v>
          </cell>
          <cell r="EJ74">
            <v>2860</v>
          </cell>
          <cell r="EK74">
            <v>3270</v>
          </cell>
          <cell r="EL74">
            <v>160</v>
          </cell>
          <cell r="EM74">
            <v>140</v>
          </cell>
          <cell r="EN74">
            <v>10</v>
          </cell>
          <cell r="EO74">
            <v>10</v>
          </cell>
          <cell r="EP74">
            <v>12450</v>
          </cell>
          <cell r="EQ74">
            <v>9990</v>
          </cell>
          <cell r="ER74">
            <v>1240</v>
          </cell>
          <cell r="ES74">
            <v>4030</v>
          </cell>
          <cell r="ET74">
            <v>5300</v>
          </cell>
          <cell r="EU74">
            <v>9630</v>
          </cell>
          <cell r="EV74">
            <v>1100</v>
          </cell>
          <cell r="EW74">
            <v>4320</v>
          </cell>
          <cell r="EX74">
            <v>4800</v>
          </cell>
          <cell r="EY74">
            <v>160</v>
          </cell>
          <cell r="EZ74">
            <v>150</v>
          </cell>
          <cell r="FA74">
            <v>10</v>
          </cell>
          <cell r="FB74">
            <v>10</v>
          </cell>
          <cell r="FC74">
            <v>3750</v>
          </cell>
          <cell r="FD74">
            <v>2700</v>
          </cell>
          <cell r="FE74">
            <v>370</v>
          </cell>
          <cell r="FF74">
            <v>680</v>
          </cell>
          <cell r="FG74">
            <v>1820</v>
          </cell>
          <cell r="FH74">
            <v>2930</v>
          </cell>
          <cell r="FI74">
            <v>530</v>
          </cell>
          <cell r="FJ74">
            <v>1050</v>
          </cell>
          <cell r="FK74">
            <v>1570</v>
          </cell>
          <cell r="FL74">
            <v>10</v>
          </cell>
          <cell r="FM74">
            <v>10</v>
          </cell>
          <cell r="FN74" t="str">
            <v>-</v>
          </cell>
          <cell r="FO74" t="str">
            <v>-</v>
          </cell>
          <cell r="FP74">
            <v>7240</v>
          </cell>
          <cell r="FQ74">
            <v>5700</v>
          </cell>
          <cell r="FR74">
            <v>530</v>
          </cell>
          <cell r="FS74">
            <v>2430</v>
          </cell>
          <cell r="FT74">
            <v>3190</v>
          </cell>
          <cell r="FU74">
            <v>5620</v>
          </cell>
          <cell r="FV74">
            <v>360</v>
          </cell>
          <cell r="FW74">
            <v>2470</v>
          </cell>
          <cell r="FX74">
            <v>3290</v>
          </cell>
          <cell r="FY74">
            <v>180</v>
          </cell>
          <cell r="FZ74">
            <v>160</v>
          </cell>
          <cell r="GA74">
            <v>20</v>
          </cell>
          <cell r="GB74">
            <v>10</v>
          </cell>
          <cell r="GC74">
            <v>10990</v>
          </cell>
          <cell r="GD74">
            <v>8400</v>
          </cell>
          <cell r="GE74">
            <v>900</v>
          </cell>
          <cell r="GF74">
            <v>3110</v>
          </cell>
          <cell r="GG74">
            <v>5010</v>
          </cell>
          <cell r="GH74">
            <v>8560</v>
          </cell>
          <cell r="GI74">
            <v>890</v>
          </cell>
          <cell r="GJ74">
            <v>3510</v>
          </cell>
          <cell r="GK74">
            <v>4860</v>
          </cell>
          <cell r="GL74">
            <v>190</v>
          </cell>
          <cell r="GM74">
            <v>170</v>
          </cell>
          <cell r="GN74">
            <v>20</v>
          </cell>
          <cell r="GO74">
            <v>10</v>
          </cell>
        </row>
        <row r="75">
          <cell r="A75">
            <v>69</v>
          </cell>
          <cell r="B75" t="str">
            <v>Cotswold</v>
          </cell>
          <cell r="C75" t="str">
            <v>N/A</v>
          </cell>
          <cell r="D75" t="str">
            <v>N/A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N/A</v>
          </cell>
          <cell r="I75" t="str">
            <v>-</v>
          </cell>
          <cell r="J75" t="str">
            <v>-</v>
          </cell>
          <cell r="K75" t="str">
            <v>-</v>
          </cell>
          <cell r="L75" t="str">
            <v>N/A</v>
          </cell>
          <cell r="M75" t="str">
            <v>-</v>
          </cell>
          <cell r="N75" t="str">
            <v>-</v>
          </cell>
          <cell r="O75" t="str">
            <v>-</v>
          </cell>
          <cell r="P75" t="str">
            <v>N/A</v>
          </cell>
          <cell r="Q75" t="str">
            <v>-</v>
          </cell>
          <cell r="R75" t="str">
            <v>-</v>
          </cell>
          <cell r="S75" t="str">
            <v>-</v>
          </cell>
          <cell r="T75" t="str">
            <v>-</v>
          </cell>
          <cell r="U75" t="str">
            <v>N/A</v>
          </cell>
          <cell r="V75" t="str">
            <v>-</v>
          </cell>
          <cell r="W75" t="str">
            <v>-</v>
          </cell>
          <cell r="X75" t="str">
            <v>-</v>
          </cell>
          <cell r="Y75" t="str">
            <v>N/A</v>
          </cell>
          <cell r="Z75" t="str">
            <v>-</v>
          </cell>
          <cell r="AA75" t="str">
            <v>-</v>
          </cell>
          <cell r="AB75" t="str">
            <v>-</v>
          </cell>
          <cell r="AC75" t="str">
            <v>N/A</v>
          </cell>
          <cell r="AD75" t="str">
            <v>N/A</v>
          </cell>
          <cell r="AE75" t="str">
            <v>-</v>
          </cell>
          <cell r="AF75" t="str">
            <v>-</v>
          </cell>
          <cell r="AG75" t="str">
            <v>-</v>
          </cell>
          <cell r="AH75" t="str">
            <v>N/A</v>
          </cell>
          <cell r="AI75" t="str">
            <v>-</v>
          </cell>
          <cell r="AJ75" t="str">
            <v>-</v>
          </cell>
          <cell r="AK75" t="str">
            <v>-</v>
          </cell>
          <cell r="AL75" t="str">
            <v>N/A</v>
          </cell>
          <cell r="AM75" t="str">
            <v>-</v>
          </cell>
          <cell r="AN75" t="str">
            <v>-</v>
          </cell>
          <cell r="AO75" t="str">
            <v>-</v>
          </cell>
          <cell r="AP75">
            <v>380</v>
          </cell>
          <cell r="AQ75">
            <v>250</v>
          </cell>
          <cell r="AR75">
            <v>40</v>
          </cell>
          <cell r="AS75">
            <v>120</v>
          </cell>
          <cell r="AT75">
            <v>110</v>
          </cell>
          <cell r="AU75">
            <v>280</v>
          </cell>
          <cell r="AV75">
            <v>40</v>
          </cell>
          <cell r="AW75">
            <v>140</v>
          </cell>
          <cell r="AX75">
            <v>120</v>
          </cell>
          <cell r="AY75" t="str">
            <v>-</v>
          </cell>
          <cell r="AZ75" t="str">
            <v>-</v>
          </cell>
          <cell r="BA75" t="str">
            <v>-</v>
          </cell>
          <cell r="BB75" t="str">
            <v>-</v>
          </cell>
          <cell r="BC75">
            <v>710</v>
          </cell>
          <cell r="BD75">
            <v>590</v>
          </cell>
          <cell r="BE75">
            <v>40</v>
          </cell>
          <cell r="BF75">
            <v>280</v>
          </cell>
          <cell r="BG75">
            <v>280</v>
          </cell>
          <cell r="BH75">
            <v>570</v>
          </cell>
          <cell r="BI75">
            <v>20</v>
          </cell>
          <cell r="BJ75">
            <v>270</v>
          </cell>
          <cell r="BK75">
            <v>290</v>
          </cell>
          <cell r="BL75">
            <v>20</v>
          </cell>
          <cell r="BM75">
            <v>20</v>
          </cell>
          <cell r="BN75">
            <v>10</v>
          </cell>
          <cell r="BO75" t="str">
            <v>-</v>
          </cell>
          <cell r="BP75">
            <v>1090</v>
          </cell>
          <cell r="BQ75">
            <v>850</v>
          </cell>
          <cell r="BR75">
            <v>90</v>
          </cell>
          <cell r="BS75">
            <v>400</v>
          </cell>
          <cell r="BT75">
            <v>400</v>
          </cell>
          <cell r="BU75">
            <v>850</v>
          </cell>
          <cell r="BV75">
            <v>60</v>
          </cell>
          <cell r="BW75">
            <v>410</v>
          </cell>
          <cell r="BX75">
            <v>400</v>
          </cell>
          <cell r="BY75">
            <v>20</v>
          </cell>
          <cell r="BZ75">
            <v>20</v>
          </cell>
          <cell r="CA75">
            <v>10</v>
          </cell>
          <cell r="CB75" t="str">
            <v>-</v>
          </cell>
          <cell r="CC75">
            <v>400</v>
          </cell>
          <cell r="CD75">
            <v>250</v>
          </cell>
          <cell r="CE75">
            <v>40</v>
          </cell>
          <cell r="CF75">
            <v>130</v>
          </cell>
          <cell r="CG75">
            <v>90</v>
          </cell>
          <cell r="CH75">
            <v>300</v>
          </cell>
          <cell r="CI75">
            <v>40</v>
          </cell>
          <cell r="CJ75">
            <v>130</v>
          </cell>
          <cell r="CK75">
            <v>150</v>
          </cell>
          <cell r="CL75" t="str">
            <v>-</v>
          </cell>
          <cell r="CM75" t="str">
            <v>-</v>
          </cell>
          <cell r="CN75" t="str">
            <v>-</v>
          </cell>
          <cell r="CO75" t="str">
            <v>-</v>
          </cell>
          <cell r="CP75">
            <v>610</v>
          </cell>
          <cell r="CQ75">
            <v>520</v>
          </cell>
          <cell r="CR75">
            <v>50</v>
          </cell>
          <cell r="CS75">
            <v>230</v>
          </cell>
          <cell r="CT75">
            <v>240</v>
          </cell>
          <cell r="CU75">
            <v>510</v>
          </cell>
          <cell r="CV75">
            <v>40</v>
          </cell>
          <cell r="CW75">
            <v>240</v>
          </cell>
          <cell r="CX75">
            <v>240</v>
          </cell>
          <cell r="CY75">
            <v>20</v>
          </cell>
          <cell r="CZ75">
            <v>20</v>
          </cell>
          <cell r="DA75">
            <v>10</v>
          </cell>
          <cell r="DB75" t="str">
            <v>-</v>
          </cell>
          <cell r="DC75">
            <v>1010</v>
          </cell>
          <cell r="DD75">
            <v>770</v>
          </cell>
          <cell r="DE75">
            <v>90</v>
          </cell>
          <cell r="DF75">
            <v>360</v>
          </cell>
          <cell r="DG75">
            <v>330</v>
          </cell>
          <cell r="DH75">
            <v>810</v>
          </cell>
          <cell r="DI75">
            <v>90</v>
          </cell>
          <cell r="DJ75">
            <v>370</v>
          </cell>
          <cell r="DK75">
            <v>390</v>
          </cell>
          <cell r="DL75">
            <v>30</v>
          </cell>
          <cell r="DM75">
            <v>20</v>
          </cell>
          <cell r="DN75">
            <v>10</v>
          </cell>
          <cell r="DO75" t="str">
            <v>-</v>
          </cell>
          <cell r="DP75">
            <v>470</v>
          </cell>
          <cell r="DQ75">
            <v>360</v>
          </cell>
          <cell r="DR75">
            <v>50</v>
          </cell>
          <cell r="DS75">
            <v>100</v>
          </cell>
          <cell r="DT75">
            <v>230</v>
          </cell>
          <cell r="DU75">
            <v>370</v>
          </cell>
          <cell r="DV75">
            <v>60</v>
          </cell>
          <cell r="DW75">
            <v>150</v>
          </cell>
          <cell r="DX75">
            <v>170</v>
          </cell>
          <cell r="DY75" t="str">
            <v>-</v>
          </cell>
          <cell r="DZ75" t="str">
            <v>-</v>
          </cell>
          <cell r="EA75" t="str">
            <v>-</v>
          </cell>
          <cell r="EB75" t="str">
            <v>-</v>
          </cell>
          <cell r="EC75">
            <v>530</v>
          </cell>
          <cell r="ED75">
            <v>440</v>
          </cell>
          <cell r="EE75">
            <v>20</v>
          </cell>
          <cell r="EF75">
            <v>190</v>
          </cell>
          <cell r="EG75">
            <v>230</v>
          </cell>
          <cell r="EH75">
            <v>420</v>
          </cell>
          <cell r="EI75">
            <v>20</v>
          </cell>
          <cell r="EJ75">
            <v>190</v>
          </cell>
          <cell r="EK75">
            <v>210</v>
          </cell>
          <cell r="EL75">
            <v>10</v>
          </cell>
          <cell r="EM75">
            <v>10</v>
          </cell>
          <cell r="EN75">
            <v>10</v>
          </cell>
          <cell r="EO75" t="str">
            <v>-</v>
          </cell>
          <cell r="EP75">
            <v>1010</v>
          </cell>
          <cell r="EQ75">
            <v>800</v>
          </cell>
          <cell r="ER75">
            <v>70</v>
          </cell>
          <cell r="ES75">
            <v>290</v>
          </cell>
          <cell r="ET75">
            <v>460</v>
          </cell>
          <cell r="EU75">
            <v>780</v>
          </cell>
          <cell r="EV75">
            <v>80</v>
          </cell>
          <cell r="EW75">
            <v>350</v>
          </cell>
          <cell r="EX75">
            <v>390</v>
          </cell>
          <cell r="EY75">
            <v>20</v>
          </cell>
          <cell r="EZ75">
            <v>10</v>
          </cell>
          <cell r="FA75">
            <v>10</v>
          </cell>
          <cell r="FB75" t="str">
            <v>-</v>
          </cell>
          <cell r="FC75">
            <v>450</v>
          </cell>
          <cell r="FD75">
            <v>330</v>
          </cell>
          <cell r="FE75">
            <v>50</v>
          </cell>
          <cell r="FF75">
            <v>80</v>
          </cell>
          <cell r="FG75">
            <v>220</v>
          </cell>
          <cell r="FH75">
            <v>350</v>
          </cell>
          <cell r="FI75">
            <v>50</v>
          </cell>
          <cell r="FJ75">
            <v>110</v>
          </cell>
          <cell r="FK75">
            <v>220</v>
          </cell>
          <cell r="FL75" t="str">
            <v>-</v>
          </cell>
          <cell r="FM75" t="str">
            <v>-</v>
          </cell>
          <cell r="FN75" t="str">
            <v>-</v>
          </cell>
          <cell r="FO75" t="str">
            <v>-</v>
          </cell>
          <cell r="FP75">
            <v>520</v>
          </cell>
          <cell r="FQ75">
            <v>420</v>
          </cell>
          <cell r="FR75">
            <v>10</v>
          </cell>
          <cell r="FS75">
            <v>170</v>
          </cell>
          <cell r="FT75">
            <v>240</v>
          </cell>
          <cell r="FU75">
            <v>440</v>
          </cell>
          <cell r="FV75">
            <v>10</v>
          </cell>
          <cell r="FW75">
            <v>190</v>
          </cell>
          <cell r="FX75">
            <v>260</v>
          </cell>
          <cell r="FY75">
            <v>10</v>
          </cell>
          <cell r="FZ75">
            <v>10</v>
          </cell>
          <cell r="GA75" t="str">
            <v>-</v>
          </cell>
          <cell r="GB75" t="str">
            <v>-</v>
          </cell>
          <cell r="GC75">
            <v>970</v>
          </cell>
          <cell r="GD75">
            <v>750</v>
          </cell>
          <cell r="GE75">
            <v>60</v>
          </cell>
          <cell r="GF75">
            <v>250</v>
          </cell>
          <cell r="GG75">
            <v>460</v>
          </cell>
          <cell r="GH75">
            <v>790</v>
          </cell>
          <cell r="GI75">
            <v>50</v>
          </cell>
          <cell r="GJ75">
            <v>300</v>
          </cell>
          <cell r="GK75">
            <v>470</v>
          </cell>
          <cell r="GL75">
            <v>10</v>
          </cell>
          <cell r="GM75">
            <v>10</v>
          </cell>
          <cell r="GN75" t="str">
            <v>-</v>
          </cell>
          <cell r="GO75" t="str">
            <v>-</v>
          </cell>
        </row>
        <row r="76">
          <cell r="A76">
            <v>70</v>
          </cell>
          <cell r="B76" t="str">
            <v>Coventry</v>
          </cell>
          <cell r="C76">
            <v>3090</v>
          </cell>
          <cell r="D76">
            <v>2510</v>
          </cell>
          <cell r="E76">
            <v>670</v>
          </cell>
          <cell r="F76">
            <v>1320</v>
          </cell>
          <cell r="G76">
            <v>610</v>
          </cell>
          <cell r="H76">
            <v>2420</v>
          </cell>
          <cell r="I76">
            <v>860</v>
          </cell>
          <cell r="J76">
            <v>1140</v>
          </cell>
          <cell r="K76">
            <v>480</v>
          </cell>
          <cell r="L76">
            <v>160</v>
          </cell>
          <cell r="M76">
            <v>140</v>
          </cell>
          <cell r="N76">
            <v>20</v>
          </cell>
          <cell r="O76" t="str">
            <v>-</v>
          </cell>
          <cell r="P76">
            <v>8490</v>
          </cell>
          <cell r="Q76">
            <v>5600</v>
          </cell>
          <cell r="R76">
            <v>960</v>
          </cell>
          <cell r="S76">
            <v>2800</v>
          </cell>
          <cell r="T76">
            <v>2100</v>
          </cell>
          <cell r="U76">
            <v>5690</v>
          </cell>
          <cell r="V76">
            <v>1070</v>
          </cell>
          <cell r="W76">
            <v>2820</v>
          </cell>
          <cell r="X76">
            <v>2130</v>
          </cell>
          <cell r="Y76">
            <v>1720</v>
          </cell>
          <cell r="Z76">
            <v>1600</v>
          </cell>
          <cell r="AA76">
            <v>130</v>
          </cell>
          <cell r="AB76">
            <v>60</v>
          </cell>
          <cell r="AC76">
            <v>11580</v>
          </cell>
          <cell r="AD76">
            <v>8110</v>
          </cell>
          <cell r="AE76">
            <v>1630</v>
          </cell>
          <cell r="AF76">
            <v>4130</v>
          </cell>
          <cell r="AG76">
            <v>2700</v>
          </cell>
          <cell r="AH76">
            <v>8110</v>
          </cell>
          <cell r="AI76">
            <v>1930</v>
          </cell>
          <cell r="AJ76">
            <v>3950</v>
          </cell>
          <cell r="AK76">
            <v>2610</v>
          </cell>
          <cell r="AL76">
            <v>1880</v>
          </cell>
          <cell r="AM76">
            <v>1740</v>
          </cell>
          <cell r="AN76">
            <v>150</v>
          </cell>
          <cell r="AO76">
            <v>60</v>
          </cell>
          <cell r="AP76">
            <v>2510</v>
          </cell>
          <cell r="AQ76">
            <v>1840</v>
          </cell>
          <cell r="AR76">
            <v>520</v>
          </cell>
          <cell r="AS76">
            <v>900</v>
          </cell>
          <cell r="AT76">
            <v>500</v>
          </cell>
          <cell r="AU76">
            <v>1860</v>
          </cell>
          <cell r="AV76">
            <v>680</v>
          </cell>
          <cell r="AW76">
            <v>870</v>
          </cell>
          <cell r="AX76">
            <v>380</v>
          </cell>
          <cell r="AY76">
            <v>150</v>
          </cell>
          <cell r="AZ76">
            <v>120</v>
          </cell>
          <cell r="BA76">
            <v>20</v>
          </cell>
          <cell r="BB76">
            <v>10</v>
          </cell>
          <cell r="BC76">
            <v>8040</v>
          </cell>
          <cell r="BD76">
            <v>5400</v>
          </cell>
          <cell r="BE76">
            <v>1010</v>
          </cell>
          <cell r="BF76">
            <v>2360</v>
          </cell>
          <cell r="BG76">
            <v>2230</v>
          </cell>
          <cell r="BH76">
            <v>5630</v>
          </cell>
          <cell r="BI76">
            <v>1280</v>
          </cell>
          <cell r="BJ76">
            <v>2360</v>
          </cell>
          <cell r="BK76">
            <v>2160</v>
          </cell>
          <cell r="BL76">
            <v>1640</v>
          </cell>
          <cell r="BM76">
            <v>1520</v>
          </cell>
          <cell r="BN76">
            <v>150</v>
          </cell>
          <cell r="BO76">
            <v>40</v>
          </cell>
          <cell r="BP76">
            <v>10550</v>
          </cell>
          <cell r="BQ76">
            <v>7240</v>
          </cell>
          <cell r="BR76">
            <v>1520</v>
          </cell>
          <cell r="BS76">
            <v>3260</v>
          </cell>
          <cell r="BT76">
            <v>2730</v>
          </cell>
          <cell r="BU76">
            <v>7490</v>
          </cell>
          <cell r="BV76">
            <v>1960</v>
          </cell>
          <cell r="BW76">
            <v>3230</v>
          </cell>
          <cell r="BX76">
            <v>2530</v>
          </cell>
          <cell r="BY76">
            <v>1790</v>
          </cell>
          <cell r="BZ76">
            <v>1640</v>
          </cell>
          <cell r="CA76">
            <v>180</v>
          </cell>
          <cell r="CB76">
            <v>40</v>
          </cell>
          <cell r="CC76">
            <v>2500</v>
          </cell>
          <cell r="CD76">
            <v>1830</v>
          </cell>
          <cell r="CE76">
            <v>280</v>
          </cell>
          <cell r="CF76">
            <v>840</v>
          </cell>
          <cell r="CG76">
            <v>770</v>
          </cell>
          <cell r="CH76">
            <v>1940</v>
          </cell>
          <cell r="CI76">
            <v>500</v>
          </cell>
          <cell r="CJ76">
            <v>940</v>
          </cell>
          <cell r="CK76">
            <v>590</v>
          </cell>
          <cell r="CL76">
            <v>130</v>
          </cell>
          <cell r="CM76">
            <v>100</v>
          </cell>
          <cell r="CN76">
            <v>20</v>
          </cell>
          <cell r="CO76" t="str">
            <v>-</v>
          </cell>
          <cell r="CP76">
            <v>8150</v>
          </cell>
          <cell r="CQ76">
            <v>5340</v>
          </cell>
          <cell r="CR76">
            <v>940</v>
          </cell>
          <cell r="CS76">
            <v>2420</v>
          </cell>
          <cell r="CT76">
            <v>2160</v>
          </cell>
          <cell r="CU76">
            <v>5120</v>
          </cell>
          <cell r="CV76">
            <v>780</v>
          </cell>
          <cell r="CW76">
            <v>2500</v>
          </cell>
          <cell r="CX76">
            <v>2030</v>
          </cell>
          <cell r="CY76">
            <v>2000</v>
          </cell>
          <cell r="CZ76">
            <v>1940</v>
          </cell>
          <cell r="DA76">
            <v>90</v>
          </cell>
          <cell r="DB76">
            <v>20</v>
          </cell>
          <cell r="DC76">
            <v>10650</v>
          </cell>
          <cell r="DD76">
            <v>7170</v>
          </cell>
          <cell r="DE76">
            <v>1220</v>
          </cell>
          <cell r="DF76">
            <v>3260</v>
          </cell>
          <cell r="DG76">
            <v>2920</v>
          </cell>
          <cell r="DH76">
            <v>7060</v>
          </cell>
          <cell r="DI76">
            <v>1280</v>
          </cell>
          <cell r="DJ76">
            <v>3450</v>
          </cell>
          <cell r="DK76">
            <v>2620</v>
          </cell>
          <cell r="DL76">
            <v>2130</v>
          </cell>
          <cell r="DM76">
            <v>2040</v>
          </cell>
          <cell r="DN76">
            <v>110</v>
          </cell>
          <cell r="DO76">
            <v>20</v>
          </cell>
          <cell r="DP76">
            <v>2820</v>
          </cell>
          <cell r="DQ76">
            <v>1990</v>
          </cell>
          <cell r="DR76">
            <v>180</v>
          </cell>
          <cell r="DS76">
            <v>700</v>
          </cell>
          <cell r="DT76">
            <v>1170</v>
          </cell>
          <cell r="DU76">
            <v>2310</v>
          </cell>
          <cell r="DV76">
            <v>410</v>
          </cell>
          <cell r="DW76">
            <v>990</v>
          </cell>
          <cell r="DX76">
            <v>980</v>
          </cell>
          <cell r="DY76">
            <v>130</v>
          </cell>
          <cell r="DZ76">
            <v>110</v>
          </cell>
          <cell r="EA76">
            <v>30</v>
          </cell>
          <cell r="EB76" t="str">
            <v>-</v>
          </cell>
          <cell r="EC76">
            <v>8150</v>
          </cell>
          <cell r="ED76">
            <v>5280</v>
          </cell>
          <cell r="EE76">
            <v>900</v>
          </cell>
          <cell r="EF76">
            <v>2380</v>
          </cell>
          <cell r="EG76">
            <v>2260</v>
          </cell>
          <cell r="EH76">
            <v>5070</v>
          </cell>
          <cell r="EI76">
            <v>700</v>
          </cell>
          <cell r="EJ76">
            <v>2380</v>
          </cell>
          <cell r="EK76">
            <v>2160</v>
          </cell>
          <cell r="EL76">
            <v>1960</v>
          </cell>
          <cell r="EM76">
            <v>1850</v>
          </cell>
          <cell r="EN76">
            <v>160</v>
          </cell>
          <cell r="EO76">
            <v>10</v>
          </cell>
          <cell r="EP76">
            <v>10970</v>
          </cell>
          <cell r="EQ76">
            <v>7270</v>
          </cell>
          <cell r="ER76">
            <v>1070</v>
          </cell>
          <cell r="ES76">
            <v>3080</v>
          </cell>
          <cell r="ET76">
            <v>3430</v>
          </cell>
          <cell r="EU76">
            <v>7370</v>
          </cell>
          <cell r="EV76">
            <v>1110</v>
          </cell>
          <cell r="EW76">
            <v>3370</v>
          </cell>
          <cell r="EX76">
            <v>3140</v>
          </cell>
          <cell r="EY76">
            <v>2090</v>
          </cell>
          <cell r="EZ76">
            <v>1960</v>
          </cell>
          <cell r="FA76">
            <v>190</v>
          </cell>
          <cell r="FB76">
            <v>10</v>
          </cell>
          <cell r="FC76">
            <v>2770</v>
          </cell>
          <cell r="FD76">
            <v>1880</v>
          </cell>
          <cell r="FE76">
            <v>250</v>
          </cell>
          <cell r="FF76">
            <v>440</v>
          </cell>
          <cell r="FG76">
            <v>1270</v>
          </cell>
          <cell r="FH76">
            <v>2240</v>
          </cell>
          <cell r="FI76">
            <v>510</v>
          </cell>
          <cell r="FJ76">
            <v>800</v>
          </cell>
          <cell r="FK76">
            <v>1110</v>
          </cell>
          <cell r="FL76">
            <v>150</v>
          </cell>
          <cell r="FM76">
            <v>130</v>
          </cell>
          <cell r="FN76">
            <v>20</v>
          </cell>
          <cell r="FO76" t="str">
            <v>-</v>
          </cell>
          <cell r="FP76">
            <v>6880</v>
          </cell>
          <cell r="FQ76">
            <v>4310</v>
          </cell>
          <cell r="FR76">
            <v>730</v>
          </cell>
          <cell r="FS76">
            <v>1830</v>
          </cell>
          <cell r="FT76">
            <v>1960</v>
          </cell>
          <cell r="FU76">
            <v>4090</v>
          </cell>
          <cell r="FV76">
            <v>440</v>
          </cell>
          <cell r="FW76">
            <v>1820</v>
          </cell>
          <cell r="FX76">
            <v>1970</v>
          </cell>
          <cell r="FY76">
            <v>1730</v>
          </cell>
          <cell r="FZ76">
            <v>1610</v>
          </cell>
          <cell r="GA76">
            <v>150</v>
          </cell>
          <cell r="GB76">
            <v>20</v>
          </cell>
          <cell r="GC76">
            <v>9650</v>
          </cell>
          <cell r="GD76">
            <v>6190</v>
          </cell>
          <cell r="GE76">
            <v>980</v>
          </cell>
          <cell r="GF76">
            <v>2260</v>
          </cell>
          <cell r="GG76">
            <v>3220</v>
          </cell>
          <cell r="GH76">
            <v>6330</v>
          </cell>
          <cell r="GI76">
            <v>950</v>
          </cell>
          <cell r="GJ76">
            <v>2620</v>
          </cell>
          <cell r="GK76">
            <v>3080</v>
          </cell>
          <cell r="GL76">
            <v>1870</v>
          </cell>
          <cell r="GM76">
            <v>1740</v>
          </cell>
          <cell r="GN76">
            <v>170</v>
          </cell>
          <cell r="GO76">
            <v>20</v>
          </cell>
        </row>
        <row r="77">
          <cell r="A77">
            <v>71</v>
          </cell>
          <cell r="B77" t="str">
            <v>Craven</v>
          </cell>
          <cell r="C77" t="str">
            <v>N/A</v>
          </cell>
          <cell r="D77" t="str">
            <v>N/A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N/A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N/A</v>
          </cell>
          <cell r="M77" t="str">
            <v>-</v>
          </cell>
          <cell r="N77" t="str">
            <v>-</v>
          </cell>
          <cell r="O77" t="str">
            <v>-</v>
          </cell>
          <cell r="P77" t="str">
            <v>N/A</v>
          </cell>
          <cell r="Q77" t="str">
            <v>-</v>
          </cell>
          <cell r="R77" t="str">
            <v>-</v>
          </cell>
          <cell r="S77" t="str">
            <v>-</v>
          </cell>
          <cell r="T77" t="str">
            <v>-</v>
          </cell>
          <cell r="U77" t="str">
            <v>N/A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N/A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N/A</v>
          </cell>
          <cell r="AD77" t="str">
            <v>N/A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N/A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N/A</v>
          </cell>
          <cell r="AM77" t="str">
            <v>-</v>
          </cell>
          <cell r="AN77" t="str">
            <v>-</v>
          </cell>
          <cell r="AO77" t="str">
            <v>-</v>
          </cell>
          <cell r="AP77">
            <v>280</v>
          </cell>
          <cell r="AQ77">
            <v>180</v>
          </cell>
          <cell r="AR77">
            <v>30</v>
          </cell>
          <cell r="AS77">
            <v>70</v>
          </cell>
          <cell r="AT77">
            <v>90</v>
          </cell>
          <cell r="AU77">
            <v>200</v>
          </cell>
          <cell r="AV77">
            <v>40</v>
          </cell>
          <cell r="AW77">
            <v>70</v>
          </cell>
          <cell r="AX77">
            <v>100</v>
          </cell>
          <cell r="AY77" t="str">
            <v>-</v>
          </cell>
          <cell r="AZ77" t="str">
            <v>-</v>
          </cell>
          <cell r="BA77" t="str">
            <v>-</v>
          </cell>
          <cell r="BB77" t="str">
            <v>-</v>
          </cell>
          <cell r="BC77">
            <v>600</v>
          </cell>
          <cell r="BD77">
            <v>460</v>
          </cell>
          <cell r="BE77">
            <v>30</v>
          </cell>
          <cell r="BF77">
            <v>210</v>
          </cell>
          <cell r="BG77">
            <v>220</v>
          </cell>
          <cell r="BH77">
            <v>510</v>
          </cell>
          <cell r="BI77">
            <v>50</v>
          </cell>
          <cell r="BJ77">
            <v>230</v>
          </cell>
          <cell r="BK77">
            <v>250</v>
          </cell>
          <cell r="BL77">
            <v>20</v>
          </cell>
          <cell r="BM77">
            <v>10</v>
          </cell>
          <cell r="BN77" t="str">
            <v>-</v>
          </cell>
          <cell r="BO77">
            <v>10</v>
          </cell>
          <cell r="BP77">
            <v>880</v>
          </cell>
          <cell r="BQ77">
            <v>640</v>
          </cell>
          <cell r="BR77">
            <v>60</v>
          </cell>
          <cell r="BS77">
            <v>280</v>
          </cell>
          <cell r="BT77">
            <v>320</v>
          </cell>
          <cell r="BU77">
            <v>710</v>
          </cell>
          <cell r="BV77">
            <v>90</v>
          </cell>
          <cell r="BW77">
            <v>300</v>
          </cell>
          <cell r="BX77">
            <v>350</v>
          </cell>
          <cell r="BY77">
            <v>20</v>
          </cell>
          <cell r="BZ77">
            <v>10</v>
          </cell>
          <cell r="CA77" t="str">
            <v>-</v>
          </cell>
          <cell r="CB77">
            <v>10</v>
          </cell>
          <cell r="CC77">
            <v>300</v>
          </cell>
          <cell r="CD77">
            <v>210</v>
          </cell>
          <cell r="CE77">
            <v>30</v>
          </cell>
          <cell r="CF77">
            <v>80</v>
          </cell>
          <cell r="CG77">
            <v>120</v>
          </cell>
          <cell r="CH77">
            <v>190</v>
          </cell>
          <cell r="CI77">
            <v>30</v>
          </cell>
          <cell r="CJ77">
            <v>100</v>
          </cell>
          <cell r="CK77">
            <v>90</v>
          </cell>
          <cell r="CL77" t="str">
            <v>-</v>
          </cell>
          <cell r="CM77" t="str">
            <v>-</v>
          </cell>
          <cell r="CN77" t="str">
            <v>-</v>
          </cell>
          <cell r="CO77" t="str">
            <v>-</v>
          </cell>
          <cell r="CP77">
            <v>590</v>
          </cell>
          <cell r="CQ77">
            <v>480</v>
          </cell>
          <cell r="CR77">
            <v>40</v>
          </cell>
          <cell r="CS77">
            <v>200</v>
          </cell>
          <cell r="CT77">
            <v>250</v>
          </cell>
          <cell r="CU77">
            <v>470</v>
          </cell>
          <cell r="CV77">
            <v>30</v>
          </cell>
          <cell r="CW77">
            <v>220</v>
          </cell>
          <cell r="CX77">
            <v>250</v>
          </cell>
          <cell r="CY77" t="str">
            <v>-</v>
          </cell>
          <cell r="CZ77" t="str">
            <v>-</v>
          </cell>
          <cell r="DA77" t="str">
            <v>-</v>
          </cell>
          <cell r="DB77" t="str">
            <v>-</v>
          </cell>
          <cell r="DC77">
            <v>890</v>
          </cell>
          <cell r="DD77">
            <v>690</v>
          </cell>
          <cell r="DE77">
            <v>70</v>
          </cell>
          <cell r="DF77">
            <v>280</v>
          </cell>
          <cell r="DG77">
            <v>380</v>
          </cell>
          <cell r="DH77">
            <v>660</v>
          </cell>
          <cell r="DI77">
            <v>60</v>
          </cell>
          <cell r="DJ77">
            <v>320</v>
          </cell>
          <cell r="DK77">
            <v>340</v>
          </cell>
          <cell r="DL77">
            <v>10</v>
          </cell>
          <cell r="DM77">
            <v>10</v>
          </cell>
          <cell r="DN77" t="str">
            <v>-</v>
          </cell>
          <cell r="DO77" t="str">
            <v>-</v>
          </cell>
          <cell r="DP77">
            <v>350</v>
          </cell>
          <cell r="DQ77">
            <v>290</v>
          </cell>
          <cell r="DR77">
            <v>70</v>
          </cell>
          <cell r="DS77">
            <v>90</v>
          </cell>
          <cell r="DT77">
            <v>170</v>
          </cell>
          <cell r="DU77">
            <v>260</v>
          </cell>
          <cell r="DV77">
            <v>90</v>
          </cell>
          <cell r="DW77">
            <v>100</v>
          </cell>
          <cell r="DX77">
            <v>110</v>
          </cell>
          <cell r="DY77" t="str">
            <v>-</v>
          </cell>
          <cell r="DZ77" t="str">
            <v>-</v>
          </cell>
          <cell r="EA77" t="str">
            <v>-</v>
          </cell>
          <cell r="EB77" t="str">
            <v>-</v>
          </cell>
          <cell r="EC77">
            <v>530</v>
          </cell>
          <cell r="ED77">
            <v>420</v>
          </cell>
          <cell r="EE77">
            <v>30</v>
          </cell>
          <cell r="EF77">
            <v>180</v>
          </cell>
          <cell r="EG77">
            <v>230</v>
          </cell>
          <cell r="EH77">
            <v>400</v>
          </cell>
          <cell r="EI77">
            <v>20</v>
          </cell>
          <cell r="EJ77">
            <v>180</v>
          </cell>
          <cell r="EK77">
            <v>210</v>
          </cell>
          <cell r="EL77">
            <v>20</v>
          </cell>
          <cell r="EM77">
            <v>20</v>
          </cell>
          <cell r="EN77" t="str">
            <v>-</v>
          </cell>
          <cell r="EO77" t="str">
            <v>-</v>
          </cell>
          <cell r="EP77">
            <v>890</v>
          </cell>
          <cell r="EQ77">
            <v>710</v>
          </cell>
          <cell r="ER77">
            <v>100</v>
          </cell>
          <cell r="ES77">
            <v>270</v>
          </cell>
          <cell r="ET77">
            <v>390</v>
          </cell>
          <cell r="EU77">
            <v>660</v>
          </cell>
          <cell r="EV77">
            <v>110</v>
          </cell>
          <cell r="EW77">
            <v>290</v>
          </cell>
          <cell r="EX77">
            <v>330</v>
          </cell>
          <cell r="EY77">
            <v>20</v>
          </cell>
          <cell r="EZ77">
            <v>20</v>
          </cell>
          <cell r="FA77" t="str">
            <v>-</v>
          </cell>
          <cell r="FB77" t="str">
            <v>-</v>
          </cell>
          <cell r="FC77">
            <v>350</v>
          </cell>
          <cell r="FD77">
            <v>270</v>
          </cell>
          <cell r="FE77">
            <v>20</v>
          </cell>
          <cell r="FF77">
            <v>50</v>
          </cell>
          <cell r="FG77">
            <v>220</v>
          </cell>
          <cell r="FH77">
            <v>270</v>
          </cell>
          <cell r="FI77">
            <v>30</v>
          </cell>
          <cell r="FJ77">
            <v>80</v>
          </cell>
          <cell r="FK77">
            <v>170</v>
          </cell>
          <cell r="FL77" t="str">
            <v>-</v>
          </cell>
          <cell r="FM77" t="str">
            <v>-</v>
          </cell>
          <cell r="FN77" t="str">
            <v>-</v>
          </cell>
          <cell r="FO77" t="str">
            <v>-</v>
          </cell>
          <cell r="FP77">
            <v>450</v>
          </cell>
          <cell r="FQ77">
            <v>350</v>
          </cell>
          <cell r="FR77">
            <v>20</v>
          </cell>
          <cell r="FS77">
            <v>150</v>
          </cell>
          <cell r="FT77">
            <v>200</v>
          </cell>
          <cell r="FU77">
            <v>310</v>
          </cell>
          <cell r="FV77">
            <v>20</v>
          </cell>
          <cell r="FW77">
            <v>140</v>
          </cell>
          <cell r="FX77">
            <v>160</v>
          </cell>
          <cell r="FY77">
            <v>20</v>
          </cell>
          <cell r="FZ77">
            <v>20</v>
          </cell>
          <cell r="GA77" t="str">
            <v>-</v>
          </cell>
          <cell r="GB77" t="str">
            <v>-</v>
          </cell>
          <cell r="GC77">
            <v>800</v>
          </cell>
          <cell r="GD77">
            <v>620</v>
          </cell>
          <cell r="GE77">
            <v>40</v>
          </cell>
          <cell r="GF77">
            <v>200</v>
          </cell>
          <cell r="GG77">
            <v>420</v>
          </cell>
          <cell r="GH77">
            <v>580</v>
          </cell>
          <cell r="GI77">
            <v>50</v>
          </cell>
          <cell r="GJ77">
            <v>220</v>
          </cell>
          <cell r="GK77">
            <v>330</v>
          </cell>
          <cell r="GL77">
            <v>20</v>
          </cell>
          <cell r="GM77">
            <v>20</v>
          </cell>
          <cell r="GN77" t="str">
            <v>-</v>
          </cell>
          <cell r="GO77" t="str">
            <v>-</v>
          </cell>
        </row>
        <row r="78">
          <cell r="A78">
            <v>72</v>
          </cell>
          <cell r="B78" t="str">
            <v>Crawley</v>
          </cell>
          <cell r="C78" t="str">
            <v>N/A</v>
          </cell>
          <cell r="D78" t="str">
            <v>N/A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N/A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N/A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N/A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N/A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N/A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N/A</v>
          </cell>
          <cell r="AD78" t="str">
            <v>N/A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N/A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N/A</v>
          </cell>
          <cell r="AM78" t="str">
            <v>-</v>
          </cell>
          <cell r="AN78" t="str">
            <v>-</v>
          </cell>
          <cell r="AO78" t="str">
            <v>-</v>
          </cell>
          <cell r="AP78">
            <v>830</v>
          </cell>
          <cell r="AQ78">
            <v>640</v>
          </cell>
          <cell r="AR78">
            <v>130</v>
          </cell>
          <cell r="AS78">
            <v>310</v>
          </cell>
          <cell r="AT78">
            <v>220</v>
          </cell>
          <cell r="AU78">
            <v>690</v>
          </cell>
          <cell r="AV78">
            <v>170</v>
          </cell>
          <cell r="AW78">
            <v>340</v>
          </cell>
          <cell r="AX78">
            <v>210</v>
          </cell>
          <cell r="AY78">
            <v>50</v>
          </cell>
          <cell r="AZ78">
            <v>40</v>
          </cell>
          <cell r="BA78">
            <v>10</v>
          </cell>
          <cell r="BB78" t="str">
            <v>-</v>
          </cell>
          <cell r="BC78">
            <v>2300</v>
          </cell>
          <cell r="BD78">
            <v>1420</v>
          </cell>
          <cell r="BE78">
            <v>190</v>
          </cell>
          <cell r="BF78">
            <v>660</v>
          </cell>
          <cell r="BG78">
            <v>610</v>
          </cell>
          <cell r="BH78">
            <v>1460</v>
          </cell>
          <cell r="BI78">
            <v>140</v>
          </cell>
          <cell r="BJ78">
            <v>730</v>
          </cell>
          <cell r="BK78">
            <v>620</v>
          </cell>
          <cell r="BL78">
            <v>580</v>
          </cell>
          <cell r="BM78">
            <v>490</v>
          </cell>
          <cell r="BN78">
            <v>90</v>
          </cell>
          <cell r="BO78">
            <v>20</v>
          </cell>
          <cell r="BP78">
            <v>3130</v>
          </cell>
          <cell r="BQ78">
            <v>2070</v>
          </cell>
          <cell r="BR78">
            <v>320</v>
          </cell>
          <cell r="BS78">
            <v>970</v>
          </cell>
          <cell r="BT78">
            <v>820</v>
          </cell>
          <cell r="BU78">
            <v>2150</v>
          </cell>
          <cell r="BV78">
            <v>310</v>
          </cell>
          <cell r="BW78">
            <v>1070</v>
          </cell>
          <cell r="BX78">
            <v>820</v>
          </cell>
          <cell r="BY78">
            <v>630</v>
          </cell>
          <cell r="BZ78">
            <v>520</v>
          </cell>
          <cell r="CA78">
            <v>110</v>
          </cell>
          <cell r="CB78">
            <v>20</v>
          </cell>
          <cell r="CC78">
            <v>880</v>
          </cell>
          <cell r="CD78">
            <v>650</v>
          </cell>
          <cell r="CE78">
            <v>110</v>
          </cell>
          <cell r="CF78">
            <v>280</v>
          </cell>
          <cell r="CG78">
            <v>280</v>
          </cell>
          <cell r="CH78">
            <v>720</v>
          </cell>
          <cell r="CI78">
            <v>170</v>
          </cell>
          <cell r="CJ78">
            <v>300</v>
          </cell>
          <cell r="CK78">
            <v>260</v>
          </cell>
          <cell r="CL78">
            <v>40</v>
          </cell>
          <cell r="CM78">
            <v>40</v>
          </cell>
          <cell r="CN78" t="str">
            <v>-</v>
          </cell>
          <cell r="CO78" t="str">
            <v>-</v>
          </cell>
          <cell r="CP78">
            <v>2020</v>
          </cell>
          <cell r="CQ78">
            <v>1280</v>
          </cell>
          <cell r="CR78">
            <v>170</v>
          </cell>
          <cell r="CS78">
            <v>570</v>
          </cell>
          <cell r="CT78">
            <v>560</v>
          </cell>
          <cell r="CU78">
            <v>1260</v>
          </cell>
          <cell r="CV78">
            <v>130</v>
          </cell>
          <cell r="CW78">
            <v>580</v>
          </cell>
          <cell r="CX78">
            <v>560</v>
          </cell>
          <cell r="CY78">
            <v>490</v>
          </cell>
          <cell r="CZ78">
            <v>390</v>
          </cell>
          <cell r="DA78">
            <v>90</v>
          </cell>
          <cell r="DB78">
            <v>20</v>
          </cell>
          <cell r="DC78">
            <v>2900</v>
          </cell>
          <cell r="DD78">
            <v>1930</v>
          </cell>
          <cell r="DE78">
            <v>280</v>
          </cell>
          <cell r="DF78">
            <v>850</v>
          </cell>
          <cell r="DG78">
            <v>830</v>
          </cell>
          <cell r="DH78">
            <v>1970</v>
          </cell>
          <cell r="DI78">
            <v>300</v>
          </cell>
          <cell r="DJ78">
            <v>880</v>
          </cell>
          <cell r="DK78">
            <v>820</v>
          </cell>
          <cell r="DL78">
            <v>530</v>
          </cell>
          <cell r="DM78">
            <v>430</v>
          </cell>
          <cell r="DN78">
            <v>90</v>
          </cell>
          <cell r="DO78">
            <v>20</v>
          </cell>
          <cell r="DP78">
            <v>870</v>
          </cell>
          <cell r="DQ78">
            <v>630</v>
          </cell>
          <cell r="DR78">
            <v>110</v>
          </cell>
          <cell r="DS78">
            <v>240</v>
          </cell>
          <cell r="DT78">
            <v>300</v>
          </cell>
          <cell r="DU78">
            <v>710</v>
          </cell>
          <cell r="DV78">
            <v>140</v>
          </cell>
          <cell r="DW78">
            <v>300</v>
          </cell>
          <cell r="DX78">
            <v>300</v>
          </cell>
          <cell r="DY78">
            <v>40</v>
          </cell>
          <cell r="DZ78">
            <v>40</v>
          </cell>
          <cell r="EA78" t="str">
            <v>-</v>
          </cell>
          <cell r="EB78" t="str">
            <v>-</v>
          </cell>
          <cell r="EC78">
            <v>1690</v>
          </cell>
          <cell r="ED78">
            <v>1090</v>
          </cell>
          <cell r="EE78">
            <v>70</v>
          </cell>
          <cell r="EF78">
            <v>530</v>
          </cell>
          <cell r="EG78">
            <v>520</v>
          </cell>
          <cell r="EH78">
            <v>1100</v>
          </cell>
          <cell r="EI78">
            <v>100</v>
          </cell>
          <cell r="EJ78">
            <v>490</v>
          </cell>
          <cell r="EK78">
            <v>540</v>
          </cell>
          <cell r="EL78">
            <v>350</v>
          </cell>
          <cell r="EM78">
            <v>330</v>
          </cell>
          <cell r="EN78">
            <v>20</v>
          </cell>
          <cell r="EO78">
            <v>10</v>
          </cell>
          <cell r="EP78">
            <v>2560</v>
          </cell>
          <cell r="EQ78">
            <v>1720</v>
          </cell>
          <cell r="ER78">
            <v>190</v>
          </cell>
          <cell r="ES78">
            <v>760</v>
          </cell>
          <cell r="ET78">
            <v>820</v>
          </cell>
          <cell r="EU78">
            <v>1810</v>
          </cell>
          <cell r="EV78">
            <v>230</v>
          </cell>
          <cell r="EW78">
            <v>780</v>
          </cell>
          <cell r="EX78">
            <v>840</v>
          </cell>
          <cell r="EY78">
            <v>390</v>
          </cell>
          <cell r="EZ78">
            <v>370</v>
          </cell>
          <cell r="FA78">
            <v>30</v>
          </cell>
          <cell r="FB78">
            <v>10</v>
          </cell>
          <cell r="FC78">
            <v>770</v>
          </cell>
          <cell r="FD78">
            <v>530</v>
          </cell>
          <cell r="FE78">
            <v>80</v>
          </cell>
          <cell r="FF78">
            <v>130</v>
          </cell>
          <cell r="FG78">
            <v>350</v>
          </cell>
          <cell r="FH78">
            <v>640</v>
          </cell>
          <cell r="FI78">
            <v>110</v>
          </cell>
          <cell r="FJ78">
            <v>200</v>
          </cell>
          <cell r="FK78">
            <v>360</v>
          </cell>
          <cell r="FL78">
            <v>20</v>
          </cell>
          <cell r="FM78">
            <v>20</v>
          </cell>
          <cell r="FN78" t="str">
            <v>-</v>
          </cell>
          <cell r="FO78" t="str">
            <v>-</v>
          </cell>
          <cell r="FP78">
            <v>1370</v>
          </cell>
          <cell r="FQ78">
            <v>990</v>
          </cell>
          <cell r="FR78">
            <v>80</v>
          </cell>
          <cell r="FS78">
            <v>420</v>
          </cell>
          <cell r="FT78">
            <v>520</v>
          </cell>
          <cell r="FU78">
            <v>920</v>
          </cell>
          <cell r="FV78">
            <v>70</v>
          </cell>
          <cell r="FW78">
            <v>410</v>
          </cell>
          <cell r="FX78">
            <v>500</v>
          </cell>
          <cell r="FY78">
            <v>180</v>
          </cell>
          <cell r="FZ78">
            <v>160</v>
          </cell>
          <cell r="GA78">
            <v>30</v>
          </cell>
          <cell r="GB78">
            <v>10</v>
          </cell>
          <cell r="GC78">
            <v>2140</v>
          </cell>
          <cell r="GD78">
            <v>1510</v>
          </cell>
          <cell r="GE78">
            <v>150</v>
          </cell>
          <cell r="GF78">
            <v>550</v>
          </cell>
          <cell r="GG78">
            <v>860</v>
          </cell>
          <cell r="GH78">
            <v>1570</v>
          </cell>
          <cell r="GI78">
            <v>180</v>
          </cell>
          <cell r="GJ78">
            <v>610</v>
          </cell>
          <cell r="GK78">
            <v>860</v>
          </cell>
          <cell r="GL78">
            <v>210</v>
          </cell>
          <cell r="GM78">
            <v>180</v>
          </cell>
          <cell r="GN78">
            <v>30</v>
          </cell>
          <cell r="GO78">
            <v>10</v>
          </cell>
        </row>
        <row r="79">
          <cell r="A79">
            <v>73</v>
          </cell>
          <cell r="B79" t="str">
            <v>Croydon</v>
          </cell>
          <cell r="C79">
            <v>3470</v>
          </cell>
          <cell r="D79">
            <v>2470</v>
          </cell>
          <cell r="E79">
            <v>760</v>
          </cell>
          <cell r="F79">
            <v>1140</v>
          </cell>
          <cell r="G79">
            <v>750</v>
          </cell>
          <cell r="H79">
            <v>2330</v>
          </cell>
          <cell r="I79">
            <v>730</v>
          </cell>
          <cell r="J79">
            <v>1020</v>
          </cell>
          <cell r="K79">
            <v>820</v>
          </cell>
          <cell r="L79">
            <v>250</v>
          </cell>
          <cell r="M79">
            <v>220</v>
          </cell>
          <cell r="N79">
            <v>30</v>
          </cell>
          <cell r="O79">
            <v>10</v>
          </cell>
          <cell r="P79">
            <v>8250</v>
          </cell>
          <cell r="Q79">
            <v>5280</v>
          </cell>
          <cell r="R79">
            <v>1030</v>
          </cell>
          <cell r="S79">
            <v>2350</v>
          </cell>
          <cell r="T79">
            <v>2320</v>
          </cell>
          <cell r="U79">
            <v>4940</v>
          </cell>
          <cell r="V79">
            <v>730</v>
          </cell>
          <cell r="W79">
            <v>2470</v>
          </cell>
          <cell r="X79">
            <v>2270</v>
          </cell>
          <cell r="Y79">
            <v>1860</v>
          </cell>
          <cell r="Z79">
            <v>1570</v>
          </cell>
          <cell r="AA79">
            <v>240</v>
          </cell>
          <cell r="AB79">
            <v>90</v>
          </cell>
          <cell r="AC79">
            <v>11720</v>
          </cell>
          <cell r="AD79">
            <v>7750</v>
          </cell>
          <cell r="AE79">
            <v>1790</v>
          </cell>
          <cell r="AF79">
            <v>3500</v>
          </cell>
          <cell r="AG79">
            <v>3070</v>
          </cell>
          <cell r="AH79">
            <v>7280</v>
          </cell>
          <cell r="AI79">
            <v>1460</v>
          </cell>
          <cell r="AJ79">
            <v>3480</v>
          </cell>
          <cell r="AK79">
            <v>3090</v>
          </cell>
          <cell r="AL79">
            <v>2110</v>
          </cell>
          <cell r="AM79">
            <v>1780</v>
          </cell>
          <cell r="AN79">
            <v>270</v>
          </cell>
          <cell r="AO79">
            <v>100</v>
          </cell>
          <cell r="AP79">
            <v>3090</v>
          </cell>
          <cell r="AQ79">
            <v>2190</v>
          </cell>
          <cell r="AR79">
            <v>520</v>
          </cell>
          <cell r="AS79">
            <v>920</v>
          </cell>
          <cell r="AT79">
            <v>850</v>
          </cell>
          <cell r="AU79">
            <v>2150</v>
          </cell>
          <cell r="AV79">
            <v>580</v>
          </cell>
          <cell r="AW79">
            <v>940</v>
          </cell>
          <cell r="AX79">
            <v>740</v>
          </cell>
          <cell r="AY79">
            <v>270</v>
          </cell>
          <cell r="AZ79">
            <v>260</v>
          </cell>
          <cell r="BA79">
            <v>20</v>
          </cell>
          <cell r="BB79" t="str">
            <v>-</v>
          </cell>
          <cell r="BC79">
            <v>7820</v>
          </cell>
          <cell r="BD79">
            <v>4900</v>
          </cell>
          <cell r="BE79">
            <v>820</v>
          </cell>
          <cell r="BF79">
            <v>2100</v>
          </cell>
          <cell r="BG79">
            <v>2080</v>
          </cell>
          <cell r="BH79">
            <v>4680</v>
          </cell>
          <cell r="BI79">
            <v>610</v>
          </cell>
          <cell r="BJ79">
            <v>2120</v>
          </cell>
          <cell r="BK79">
            <v>2090</v>
          </cell>
          <cell r="BL79">
            <v>1980</v>
          </cell>
          <cell r="BM79">
            <v>1700</v>
          </cell>
          <cell r="BN79">
            <v>270</v>
          </cell>
          <cell r="BO79">
            <v>80</v>
          </cell>
          <cell r="BP79">
            <v>10920</v>
          </cell>
          <cell r="BQ79">
            <v>7100</v>
          </cell>
          <cell r="BR79">
            <v>1350</v>
          </cell>
          <cell r="BS79">
            <v>3030</v>
          </cell>
          <cell r="BT79">
            <v>2930</v>
          </cell>
          <cell r="BU79">
            <v>6820</v>
          </cell>
          <cell r="BV79">
            <v>1190</v>
          </cell>
          <cell r="BW79">
            <v>3060</v>
          </cell>
          <cell r="BX79">
            <v>2830</v>
          </cell>
          <cell r="BY79">
            <v>2250</v>
          </cell>
          <cell r="BZ79">
            <v>1960</v>
          </cell>
          <cell r="CA79">
            <v>300</v>
          </cell>
          <cell r="CB79">
            <v>90</v>
          </cell>
          <cell r="CC79">
            <v>3020</v>
          </cell>
          <cell r="CD79">
            <v>2230</v>
          </cell>
          <cell r="CE79">
            <v>490</v>
          </cell>
          <cell r="CF79">
            <v>840</v>
          </cell>
          <cell r="CG79">
            <v>960</v>
          </cell>
          <cell r="CH79">
            <v>2120</v>
          </cell>
          <cell r="CI79">
            <v>660</v>
          </cell>
          <cell r="CJ79">
            <v>790</v>
          </cell>
          <cell r="CK79">
            <v>750</v>
          </cell>
          <cell r="CL79">
            <v>300</v>
          </cell>
          <cell r="CM79">
            <v>280</v>
          </cell>
          <cell r="CN79">
            <v>30</v>
          </cell>
          <cell r="CO79" t="str">
            <v>-</v>
          </cell>
          <cell r="CP79">
            <v>7150</v>
          </cell>
          <cell r="CQ79">
            <v>4660</v>
          </cell>
          <cell r="CR79">
            <v>820</v>
          </cell>
          <cell r="CS79">
            <v>1880</v>
          </cell>
          <cell r="CT79">
            <v>2050</v>
          </cell>
          <cell r="CU79">
            <v>4350</v>
          </cell>
          <cell r="CV79">
            <v>640</v>
          </cell>
          <cell r="CW79">
            <v>1900</v>
          </cell>
          <cell r="CX79">
            <v>1910</v>
          </cell>
          <cell r="CY79">
            <v>1770</v>
          </cell>
          <cell r="CZ79">
            <v>1580</v>
          </cell>
          <cell r="DA79">
            <v>180</v>
          </cell>
          <cell r="DB79">
            <v>40</v>
          </cell>
          <cell r="DC79">
            <v>10170</v>
          </cell>
          <cell r="DD79">
            <v>6880</v>
          </cell>
          <cell r="DE79">
            <v>1320</v>
          </cell>
          <cell r="DF79">
            <v>2730</v>
          </cell>
          <cell r="DG79">
            <v>3010</v>
          </cell>
          <cell r="DH79">
            <v>6470</v>
          </cell>
          <cell r="DI79">
            <v>1290</v>
          </cell>
          <cell r="DJ79">
            <v>2690</v>
          </cell>
          <cell r="DK79">
            <v>2660</v>
          </cell>
          <cell r="DL79">
            <v>2080</v>
          </cell>
          <cell r="DM79">
            <v>1860</v>
          </cell>
          <cell r="DN79">
            <v>200</v>
          </cell>
          <cell r="DO79">
            <v>40</v>
          </cell>
          <cell r="DP79">
            <v>3250</v>
          </cell>
          <cell r="DQ79">
            <v>2470</v>
          </cell>
          <cell r="DR79">
            <v>480</v>
          </cell>
          <cell r="DS79">
            <v>760</v>
          </cell>
          <cell r="DT79">
            <v>1360</v>
          </cell>
          <cell r="DU79">
            <v>2680</v>
          </cell>
          <cell r="DV79">
            <v>770</v>
          </cell>
          <cell r="DW79">
            <v>980</v>
          </cell>
          <cell r="DX79">
            <v>1090</v>
          </cell>
          <cell r="DY79">
            <v>260</v>
          </cell>
          <cell r="DZ79">
            <v>240</v>
          </cell>
          <cell r="EA79">
            <v>20</v>
          </cell>
          <cell r="EB79" t="str">
            <v>-</v>
          </cell>
          <cell r="EC79">
            <v>7280</v>
          </cell>
          <cell r="ED79">
            <v>4670</v>
          </cell>
          <cell r="EE79">
            <v>800</v>
          </cell>
          <cell r="EF79">
            <v>1870</v>
          </cell>
          <cell r="EG79">
            <v>2090</v>
          </cell>
          <cell r="EH79">
            <v>4570</v>
          </cell>
          <cell r="EI79">
            <v>660</v>
          </cell>
          <cell r="EJ79">
            <v>1930</v>
          </cell>
          <cell r="EK79">
            <v>2090</v>
          </cell>
          <cell r="EL79">
            <v>1790</v>
          </cell>
          <cell r="EM79">
            <v>1580</v>
          </cell>
          <cell r="EN79">
            <v>200</v>
          </cell>
          <cell r="EO79">
            <v>70</v>
          </cell>
          <cell r="EP79">
            <v>10530</v>
          </cell>
          <cell r="EQ79">
            <v>7140</v>
          </cell>
          <cell r="ER79">
            <v>1280</v>
          </cell>
          <cell r="ES79">
            <v>2620</v>
          </cell>
          <cell r="ET79">
            <v>3450</v>
          </cell>
          <cell r="EU79">
            <v>7250</v>
          </cell>
          <cell r="EV79">
            <v>1430</v>
          </cell>
          <cell r="EW79">
            <v>2910</v>
          </cell>
          <cell r="EX79">
            <v>3180</v>
          </cell>
          <cell r="EY79">
            <v>2050</v>
          </cell>
          <cell r="EZ79">
            <v>1820</v>
          </cell>
          <cell r="FA79">
            <v>220</v>
          </cell>
          <cell r="FB79">
            <v>70</v>
          </cell>
          <cell r="FC79">
            <v>3200</v>
          </cell>
          <cell r="FD79">
            <v>2260</v>
          </cell>
          <cell r="FE79">
            <v>330</v>
          </cell>
          <cell r="FF79">
            <v>570</v>
          </cell>
          <cell r="FG79">
            <v>1440</v>
          </cell>
          <cell r="FH79">
            <v>2660</v>
          </cell>
          <cell r="FI79">
            <v>600</v>
          </cell>
          <cell r="FJ79">
            <v>790</v>
          </cell>
          <cell r="FK79">
            <v>1380</v>
          </cell>
          <cell r="FL79">
            <v>240</v>
          </cell>
          <cell r="FM79">
            <v>230</v>
          </cell>
          <cell r="FN79">
            <v>10</v>
          </cell>
          <cell r="FO79" t="str">
            <v>-</v>
          </cell>
          <cell r="FP79">
            <v>6210</v>
          </cell>
          <cell r="FQ79">
            <v>4020</v>
          </cell>
          <cell r="FR79">
            <v>620</v>
          </cell>
          <cell r="FS79">
            <v>1360</v>
          </cell>
          <cell r="FT79">
            <v>2140</v>
          </cell>
          <cell r="FU79">
            <v>3780</v>
          </cell>
          <cell r="FV79">
            <v>450</v>
          </cell>
          <cell r="FW79">
            <v>1420</v>
          </cell>
          <cell r="FX79">
            <v>1990</v>
          </cell>
          <cell r="FY79">
            <v>1550</v>
          </cell>
          <cell r="FZ79">
            <v>1300</v>
          </cell>
          <cell r="GA79">
            <v>220</v>
          </cell>
          <cell r="GB79">
            <v>60</v>
          </cell>
          <cell r="GC79">
            <v>9420</v>
          </cell>
          <cell r="GD79">
            <v>6280</v>
          </cell>
          <cell r="GE79">
            <v>950</v>
          </cell>
          <cell r="GF79">
            <v>1930</v>
          </cell>
          <cell r="GG79">
            <v>3580</v>
          </cell>
          <cell r="GH79">
            <v>6440</v>
          </cell>
          <cell r="GI79">
            <v>1050</v>
          </cell>
          <cell r="GJ79">
            <v>2210</v>
          </cell>
          <cell r="GK79">
            <v>3360</v>
          </cell>
          <cell r="GL79">
            <v>1790</v>
          </cell>
          <cell r="GM79">
            <v>1540</v>
          </cell>
          <cell r="GN79">
            <v>230</v>
          </cell>
          <cell r="GO79">
            <v>60</v>
          </cell>
        </row>
        <row r="80">
          <cell r="A80">
            <v>74</v>
          </cell>
          <cell r="B80" t="str">
            <v>Cumbria</v>
          </cell>
          <cell r="C80">
            <v>4740</v>
          </cell>
          <cell r="D80">
            <v>3240</v>
          </cell>
          <cell r="E80">
            <v>670</v>
          </cell>
          <cell r="F80">
            <v>1770</v>
          </cell>
          <cell r="G80">
            <v>980</v>
          </cell>
          <cell r="H80">
            <v>3650</v>
          </cell>
          <cell r="I80">
            <v>840</v>
          </cell>
          <cell r="J80">
            <v>1950</v>
          </cell>
          <cell r="K80">
            <v>1160</v>
          </cell>
          <cell r="L80">
            <v>20</v>
          </cell>
          <cell r="M80">
            <v>20</v>
          </cell>
          <cell r="N80" t="str">
            <v>-</v>
          </cell>
          <cell r="O80" t="str">
            <v>-</v>
          </cell>
          <cell r="P80">
            <v>8590</v>
          </cell>
          <cell r="Q80">
            <v>6740</v>
          </cell>
          <cell r="R80">
            <v>580</v>
          </cell>
          <cell r="S80">
            <v>3370</v>
          </cell>
          <cell r="T80">
            <v>3010</v>
          </cell>
          <cell r="U80">
            <v>7190</v>
          </cell>
          <cell r="V80">
            <v>780</v>
          </cell>
          <cell r="W80">
            <v>3640</v>
          </cell>
          <cell r="X80">
            <v>3120</v>
          </cell>
          <cell r="Y80">
            <v>280</v>
          </cell>
          <cell r="Z80">
            <v>220</v>
          </cell>
          <cell r="AA80">
            <v>40</v>
          </cell>
          <cell r="AB80">
            <v>30</v>
          </cell>
          <cell r="AC80">
            <v>13320</v>
          </cell>
          <cell r="AD80">
            <v>9970</v>
          </cell>
          <cell r="AE80">
            <v>1250</v>
          </cell>
          <cell r="AF80">
            <v>5140</v>
          </cell>
          <cell r="AG80">
            <v>3990</v>
          </cell>
          <cell r="AH80">
            <v>10840</v>
          </cell>
          <cell r="AI80">
            <v>1620</v>
          </cell>
          <cell r="AJ80">
            <v>5600</v>
          </cell>
          <cell r="AK80">
            <v>4280</v>
          </cell>
          <cell r="AL80">
            <v>290</v>
          </cell>
          <cell r="AM80">
            <v>240</v>
          </cell>
          <cell r="AN80">
            <v>40</v>
          </cell>
          <cell r="AO80">
            <v>30</v>
          </cell>
          <cell r="AP80">
            <v>3760</v>
          </cell>
          <cell r="AQ80">
            <v>2600</v>
          </cell>
          <cell r="AR80">
            <v>390</v>
          </cell>
          <cell r="AS80">
            <v>1340</v>
          </cell>
          <cell r="AT80">
            <v>970</v>
          </cell>
          <cell r="AU80">
            <v>2740</v>
          </cell>
          <cell r="AV80">
            <v>440</v>
          </cell>
          <cell r="AW80">
            <v>1410</v>
          </cell>
          <cell r="AX80">
            <v>1000</v>
          </cell>
          <cell r="AY80">
            <v>20</v>
          </cell>
          <cell r="AZ80">
            <v>10</v>
          </cell>
          <cell r="BA80">
            <v>10</v>
          </cell>
          <cell r="BB80" t="str">
            <v>-</v>
          </cell>
          <cell r="BC80">
            <v>8300</v>
          </cell>
          <cell r="BD80">
            <v>6570</v>
          </cell>
          <cell r="BE80">
            <v>500</v>
          </cell>
          <cell r="BF80">
            <v>2980</v>
          </cell>
          <cell r="BG80">
            <v>3260</v>
          </cell>
          <cell r="BH80">
            <v>6870</v>
          </cell>
          <cell r="BI80">
            <v>460</v>
          </cell>
          <cell r="BJ80">
            <v>3120</v>
          </cell>
          <cell r="BK80">
            <v>3500</v>
          </cell>
          <cell r="BL80">
            <v>260</v>
          </cell>
          <cell r="BM80">
            <v>180</v>
          </cell>
          <cell r="BN80">
            <v>50</v>
          </cell>
          <cell r="BO80">
            <v>40</v>
          </cell>
          <cell r="BP80">
            <v>12060</v>
          </cell>
          <cell r="BQ80">
            <v>9170</v>
          </cell>
          <cell r="BR80">
            <v>890</v>
          </cell>
          <cell r="BS80">
            <v>4320</v>
          </cell>
          <cell r="BT80">
            <v>4230</v>
          </cell>
          <cell r="BU80">
            <v>9610</v>
          </cell>
          <cell r="BV80">
            <v>900</v>
          </cell>
          <cell r="BW80">
            <v>4530</v>
          </cell>
          <cell r="BX80">
            <v>4490</v>
          </cell>
          <cell r="BY80">
            <v>280</v>
          </cell>
          <cell r="BZ80">
            <v>190</v>
          </cell>
          <cell r="CA80">
            <v>60</v>
          </cell>
          <cell r="CB80">
            <v>40</v>
          </cell>
          <cell r="CC80">
            <v>4010</v>
          </cell>
          <cell r="CD80">
            <v>2720</v>
          </cell>
          <cell r="CE80">
            <v>9330</v>
          </cell>
          <cell r="CF80">
            <v>20910</v>
          </cell>
          <cell r="CG80">
            <v>16520</v>
          </cell>
          <cell r="CH80">
            <v>43370</v>
          </cell>
          <cell r="CI80">
            <v>11420</v>
          </cell>
          <cell r="CJ80">
            <v>20840</v>
          </cell>
          <cell r="CK80">
            <v>12820</v>
          </cell>
          <cell r="CL80">
            <v>1280</v>
          </cell>
          <cell r="CM80">
            <v>1100</v>
          </cell>
          <cell r="CN80">
            <v>190</v>
          </cell>
          <cell r="CO80">
            <v>20</v>
          </cell>
          <cell r="CP80">
            <v>7860</v>
          </cell>
          <cell r="CQ80">
            <v>6220</v>
          </cell>
          <cell r="CR80">
            <v>460</v>
          </cell>
          <cell r="CS80">
            <v>2880</v>
          </cell>
          <cell r="CT80">
            <v>3030</v>
          </cell>
          <cell r="CU80">
            <v>6310</v>
          </cell>
          <cell r="CV80">
            <v>410</v>
          </cell>
          <cell r="CW80">
            <v>2870</v>
          </cell>
          <cell r="CX80">
            <v>3220</v>
          </cell>
          <cell r="CY80">
            <v>180</v>
          </cell>
          <cell r="CZ80">
            <v>130</v>
          </cell>
          <cell r="DA80">
            <v>40</v>
          </cell>
          <cell r="DB80">
            <v>20</v>
          </cell>
          <cell r="DC80">
            <v>11880</v>
          </cell>
          <cell r="DD80">
            <v>8940</v>
          </cell>
          <cell r="DE80">
            <v>840</v>
          </cell>
          <cell r="DF80">
            <v>4020</v>
          </cell>
          <cell r="DG80">
            <v>4330</v>
          </cell>
          <cell r="DH80">
            <v>9350</v>
          </cell>
          <cell r="DI80">
            <v>940</v>
          </cell>
          <cell r="DJ80">
            <v>4200</v>
          </cell>
          <cell r="DK80">
            <v>4500</v>
          </cell>
          <cell r="DL80">
            <v>190</v>
          </cell>
          <cell r="DM80">
            <v>130</v>
          </cell>
          <cell r="DN80">
            <v>40</v>
          </cell>
          <cell r="DO80">
            <v>20</v>
          </cell>
          <cell r="DP80">
            <v>4060</v>
          </cell>
          <cell r="DQ80">
            <v>3210</v>
          </cell>
          <cell r="DR80">
            <v>330</v>
          </cell>
          <cell r="DS80">
            <v>1020</v>
          </cell>
          <cell r="DT80">
            <v>1940</v>
          </cell>
          <cell r="DU80">
            <v>3170</v>
          </cell>
          <cell r="DV80">
            <v>430</v>
          </cell>
          <cell r="DW80">
            <v>1270</v>
          </cell>
          <cell r="DX80">
            <v>1570</v>
          </cell>
          <cell r="DY80">
            <v>10</v>
          </cell>
          <cell r="DZ80" t="str">
            <v>-</v>
          </cell>
          <cell r="EA80" t="str">
            <v>-</v>
          </cell>
          <cell r="EB80" t="str">
            <v>-</v>
          </cell>
          <cell r="EC80">
            <v>7750</v>
          </cell>
          <cell r="ED80">
            <v>6110</v>
          </cell>
          <cell r="EE80">
            <v>440</v>
          </cell>
          <cell r="EF80">
            <v>2750</v>
          </cell>
          <cell r="EG80">
            <v>3100</v>
          </cell>
          <cell r="EH80">
            <v>6200</v>
          </cell>
          <cell r="EI80">
            <v>380</v>
          </cell>
          <cell r="EJ80">
            <v>2760</v>
          </cell>
          <cell r="EK80">
            <v>3280</v>
          </cell>
          <cell r="EL80">
            <v>100</v>
          </cell>
          <cell r="EM80">
            <v>70</v>
          </cell>
          <cell r="EN80">
            <v>20</v>
          </cell>
          <cell r="EO80">
            <v>20</v>
          </cell>
          <cell r="EP80">
            <v>11810</v>
          </cell>
          <cell r="EQ80">
            <v>9320</v>
          </cell>
          <cell r="ER80">
            <v>780</v>
          </cell>
          <cell r="ES80">
            <v>3770</v>
          </cell>
          <cell r="ET80">
            <v>5030</v>
          </cell>
          <cell r="EU80">
            <v>9370</v>
          </cell>
          <cell r="EV80">
            <v>810</v>
          </cell>
          <cell r="EW80">
            <v>4030</v>
          </cell>
          <cell r="EX80">
            <v>4850</v>
          </cell>
          <cell r="EY80">
            <v>110</v>
          </cell>
          <cell r="EZ80">
            <v>70</v>
          </cell>
          <cell r="FA80">
            <v>20</v>
          </cell>
          <cell r="FB80">
            <v>20</v>
          </cell>
          <cell r="FC80">
            <v>3500</v>
          </cell>
          <cell r="FD80">
            <v>2680</v>
          </cell>
          <cell r="FE80">
            <v>170</v>
          </cell>
          <cell r="FF80">
            <v>520</v>
          </cell>
          <cell r="FG80">
            <v>2080</v>
          </cell>
          <cell r="FH80">
            <v>2590</v>
          </cell>
          <cell r="FI80">
            <v>290</v>
          </cell>
          <cell r="FJ80">
            <v>790</v>
          </cell>
          <cell r="FK80">
            <v>1620</v>
          </cell>
          <cell r="FL80" t="str">
            <v>-</v>
          </cell>
          <cell r="FM80" t="str">
            <v>-</v>
          </cell>
          <cell r="FN80" t="str">
            <v>-</v>
          </cell>
          <cell r="FO80" t="str">
            <v>-</v>
          </cell>
          <cell r="FP80">
            <v>6730</v>
          </cell>
          <cell r="FQ80">
            <v>5210</v>
          </cell>
          <cell r="FR80">
            <v>480</v>
          </cell>
          <cell r="FS80">
            <v>2100</v>
          </cell>
          <cell r="FT80">
            <v>2810</v>
          </cell>
          <cell r="FU80">
            <v>5240</v>
          </cell>
          <cell r="FV80">
            <v>370</v>
          </cell>
          <cell r="FW80">
            <v>2260</v>
          </cell>
          <cell r="FX80">
            <v>2900</v>
          </cell>
          <cell r="FY80">
            <v>20</v>
          </cell>
          <cell r="FZ80">
            <v>10</v>
          </cell>
          <cell r="GA80">
            <v>10</v>
          </cell>
          <cell r="GB80">
            <v>10</v>
          </cell>
          <cell r="GC80">
            <v>10230</v>
          </cell>
          <cell r="GD80">
            <v>7890</v>
          </cell>
          <cell r="GE80">
            <v>650</v>
          </cell>
          <cell r="GF80">
            <v>2620</v>
          </cell>
          <cell r="GG80">
            <v>4880</v>
          </cell>
          <cell r="GH80">
            <v>7830</v>
          </cell>
          <cell r="GI80">
            <v>660</v>
          </cell>
          <cell r="GJ80">
            <v>3050</v>
          </cell>
          <cell r="GK80">
            <v>4530</v>
          </cell>
          <cell r="GL80">
            <v>20</v>
          </cell>
          <cell r="GM80">
            <v>10</v>
          </cell>
          <cell r="GN80">
            <v>10</v>
          </cell>
          <cell r="GO80">
            <v>10</v>
          </cell>
        </row>
        <row r="81">
          <cell r="A81">
            <v>75</v>
          </cell>
          <cell r="B81" t="str">
            <v>Dacorum</v>
          </cell>
          <cell r="C81" t="str">
            <v>N/A</v>
          </cell>
          <cell r="D81" t="str">
            <v>N/A</v>
          </cell>
          <cell r="E81" t="str">
            <v>-</v>
          </cell>
          <cell r="F81" t="str">
            <v>-</v>
          </cell>
          <cell r="G81" t="str">
            <v>-</v>
          </cell>
          <cell r="H81" t="str">
            <v>N/A</v>
          </cell>
          <cell r="I81" t="str">
            <v>-</v>
          </cell>
          <cell r="J81" t="str">
            <v>-</v>
          </cell>
          <cell r="K81" t="str">
            <v>-</v>
          </cell>
          <cell r="L81" t="str">
            <v>N/A</v>
          </cell>
          <cell r="M81" t="str">
            <v>-</v>
          </cell>
          <cell r="N81" t="str">
            <v>-</v>
          </cell>
          <cell r="O81" t="str">
            <v>-</v>
          </cell>
          <cell r="P81" t="str">
            <v>N/A</v>
          </cell>
          <cell r="Q81" t="str">
            <v>-</v>
          </cell>
          <cell r="R81" t="str">
            <v>-</v>
          </cell>
          <cell r="S81" t="str">
            <v>-</v>
          </cell>
          <cell r="T81" t="str">
            <v>-</v>
          </cell>
          <cell r="U81" t="str">
            <v>N/A</v>
          </cell>
          <cell r="V81" t="str">
            <v>-</v>
          </cell>
          <cell r="W81" t="str">
            <v>-</v>
          </cell>
          <cell r="X81" t="str">
            <v>-</v>
          </cell>
          <cell r="Y81" t="str">
            <v>N/A</v>
          </cell>
          <cell r="Z81" t="str">
            <v>-</v>
          </cell>
          <cell r="AA81" t="str">
            <v>-</v>
          </cell>
          <cell r="AB81" t="str">
            <v>-</v>
          </cell>
          <cell r="AC81" t="str">
            <v>N/A</v>
          </cell>
          <cell r="AD81" t="str">
            <v>N/A</v>
          </cell>
          <cell r="AE81" t="str">
            <v>-</v>
          </cell>
          <cell r="AF81" t="str">
            <v>-</v>
          </cell>
          <cell r="AG81" t="str">
            <v>-</v>
          </cell>
          <cell r="AH81" t="str">
            <v>N/A</v>
          </cell>
          <cell r="AI81" t="str">
            <v>-</v>
          </cell>
          <cell r="AJ81" t="str">
            <v>-</v>
          </cell>
          <cell r="AK81" t="str">
            <v>-</v>
          </cell>
          <cell r="AL81" t="str">
            <v>N/A</v>
          </cell>
          <cell r="AM81" t="str">
            <v>-</v>
          </cell>
          <cell r="AN81" t="str">
            <v>-</v>
          </cell>
          <cell r="AO81" t="str">
            <v>-</v>
          </cell>
          <cell r="AP81">
            <v>1400</v>
          </cell>
          <cell r="AQ81">
            <v>1010</v>
          </cell>
          <cell r="AR81">
            <v>190</v>
          </cell>
          <cell r="AS81">
            <v>520</v>
          </cell>
          <cell r="AT81">
            <v>310</v>
          </cell>
          <cell r="AU81">
            <v>610</v>
          </cell>
          <cell r="AV81">
            <v>120</v>
          </cell>
          <cell r="AW81">
            <v>320</v>
          </cell>
          <cell r="AX81">
            <v>200</v>
          </cell>
          <cell r="AY81" t="str">
            <v>-</v>
          </cell>
          <cell r="AZ81" t="str">
            <v>-</v>
          </cell>
          <cell r="BA81" t="str">
            <v>-</v>
          </cell>
          <cell r="BB81" t="str">
            <v>-</v>
          </cell>
          <cell r="BC81">
            <v>1710</v>
          </cell>
          <cell r="BD81">
            <v>1270</v>
          </cell>
          <cell r="BE81">
            <v>120</v>
          </cell>
          <cell r="BF81">
            <v>590</v>
          </cell>
          <cell r="BG81">
            <v>580</v>
          </cell>
          <cell r="BH81">
            <v>1270</v>
          </cell>
          <cell r="BI81">
            <v>140</v>
          </cell>
          <cell r="BJ81">
            <v>590</v>
          </cell>
          <cell r="BK81">
            <v>570</v>
          </cell>
          <cell r="BL81">
            <v>180</v>
          </cell>
          <cell r="BM81">
            <v>180</v>
          </cell>
          <cell r="BN81" t="str">
            <v>-</v>
          </cell>
          <cell r="BO81" t="str">
            <v>-</v>
          </cell>
          <cell r="BP81">
            <v>3100</v>
          </cell>
          <cell r="BQ81">
            <v>2280</v>
          </cell>
          <cell r="BR81">
            <v>320</v>
          </cell>
          <cell r="BS81">
            <v>1110</v>
          </cell>
          <cell r="BT81">
            <v>890</v>
          </cell>
          <cell r="BU81">
            <v>1880</v>
          </cell>
          <cell r="BV81">
            <v>260</v>
          </cell>
          <cell r="BW81">
            <v>910</v>
          </cell>
          <cell r="BX81">
            <v>770</v>
          </cell>
          <cell r="BY81">
            <v>190</v>
          </cell>
          <cell r="BZ81">
            <v>180</v>
          </cell>
          <cell r="CA81" t="str">
            <v>-</v>
          </cell>
          <cell r="CB81" t="str">
            <v>-</v>
          </cell>
          <cell r="CC81">
            <v>1070</v>
          </cell>
          <cell r="CD81">
            <v>830</v>
          </cell>
          <cell r="CE81">
            <v>140</v>
          </cell>
          <cell r="CF81">
            <v>370</v>
          </cell>
          <cell r="CG81">
            <v>330</v>
          </cell>
          <cell r="CH81">
            <v>430</v>
          </cell>
          <cell r="CI81">
            <v>80</v>
          </cell>
          <cell r="CJ81">
            <v>230</v>
          </cell>
          <cell r="CK81">
            <v>150</v>
          </cell>
          <cell r="CL81" t="str">
            <v>-</v>
          </cell>
          <cell r="CM81" t="str">
            <v>-</v>
          </cell>
          <cell r="CN81" t="str">
            <v>-</v>
          </cell>
          <cell r="CO81" t="str">
            <v>-</v>
          </cell>
          <cell r="CP81">
            <v>1340</v>
          </cell>
          <cell r="CQ81">
            <v>1090</v>
          </cell>
          <cell r="CR81">
            <v>70</v>
          </cell>
          <cell r="CS81">
            <v>480</v>
          </cell>
          <cell r="CT81">
            <v>550</v>
          </cell>
          <cell r="CU81">
            <v>1070</v>
          </cell>
          <cell r="CV81">
            <v>80</v>
          </cell>
          <cell r="CW81">
            <v>510</v>
          </cell>
          <cell r="CX81">
            <v>530</v>
          </cell>
          <cell r="CY81">
            <v>60</v>
          </cell>
          <cell r="CZ81">
            <v>50</v>
          </cell>
          <cell r="DA81" t="str">
            <v>-</v>
          </cell>
          <cell r="DB81" t="str">
            <v>-</v>
          </cell>
          <cell r="DC81">
            <v>2410</v>
          </cell>
          <cell r="DD81">
            <v>1920</v>
          </cell>
          <cell r="DE81">
            <v>220</v>
          </cell>
          <cell r="DF81">
            <v>850</v>
          </cell>
          <cell r="DG81">
            <v>870</v>
          </cell>
          <cell r="DH81">
            <v>1510</v>
          </cell>
          <cell r="DI81">
            <v>160</v>
          </cell>
          <cell r="DJ81">
            <v>740</v>
          </cell>
          <cell r="DK81">
            <v>680</v>
          </cell>
          <cell r="DL81">
            <v>60</v>
          </cell>
          <cell r="DM81">
            <v>60</v>
          </cell>
          <cell r="DN81" t="str">
            <v>-</v>
          </cell>
          <cell r="DO81" t="str">
            <v>-</v>
          </cell>
          <cell r="DP81">
            <v>1060</v>
          </cell>
          <cell r="DQ81">
            <v>920</v>
          </cell>
          <cell r="DR81">
            <v>260</v>
          </cell>
          <cell r="DS81">
            <v>230</v>
          </cell>
          <cell r="DT81">
            <v>560</v>
          </cell>
          <cell r="DU81">
            <v>630</v>
          </cell>
          <cell r="DV81">
            <v>120</v>
          </cell>
          <cell r="DW81">
            <v>220</v>
          </cell>
          <cell r="DX81">
            <v>340</v>
          </cell>
          <cell r="DY81" t="str">
            <v>-</v>
          </cell>
          <cell r="DZ81" t="str">
            <v>-</v>
          </cell>
          <cell r="EA81" t="str">
            <v>-</v>
          </cell>
          <cell r="EB81" t="str">
            <v>-</v>
          </cell>
          <cell r="EC81">
            <v>1320</v>
          </cell>
          <cell r="ED81">
            <v>1100</v>
          </cell>
          <cell r="EE81">
            <v>80</v>
          </cell>
          <cell r="EF81">
            <v>440</v>
          </cell>
          <cell r="EG81">
            <v>610</v>
          </cell>
          <cell r="EH81">
            <v>1030</v>
          </cell>
          <cell r="EI81">
            <v>50</v>
          </cell>
          <cell r="EJ81">
            <v>440</v>
          </cell>
          <cell r="EK81">
            <v>560</v>
          </cell>
          <cell r="EL81">
            <v>70</v>
          </cell>
          <cell r="EM81">
            <v>70</v>
          </cell>
          <cell r="EN81">
            <v>10</v>
          </cell>
          <cell r="EO81" t="str">
            <v>-</v>
          </cell>
          <cell r="EP81">
            <v>2380</v>
          </cell>
          <cell r="EQ81">
            <v>2020</v>
          </cell>
          <cell r="ER81">
            <v>350</v>
          </cell>
          <cell r="ES81">
            <v>680</v>
          </cell>
          <cell r="ET81">
            <v>1170</v>
          </cell>
          <cell r="EU81">
            <v>1660</v>
          </cell>
          <cell r="EV81">
            <v>180</v>
          </cell>
          <cell r="EW81">
            <v>660</v>
          </cell>
          <cell r="EX81">
            <v>900</v>
          </cell>
          <cell r="EY81">
            <v>80</v>
          </cell>
          <cell r="EZ81">
            <v>70</v>
          </cell>
          <cell r="FA81">
            <v>10</v>
          </cell>
          <cell r="FB81" t="str">
            <v>-</v>
          </cell>
          <cell r="FC81">
            <v>1040</v>
          </cell>
          <cell r="FD81">
            <v>810</v>
          </cell>
          <cell r="FE81">
            <v>100</v>
          </cell>
          <cell r="FF81">
            <v>200</v>
          </cell>
          <cell r="FG81">
            <v>540</v>
          </cell>
          <cell r="FH81">
            <v>810</v>
          </cell>
          <cell r="FI81">
            <v>170</v>
          </cell>
          <cell r="FJ81">
            <v>250</v>
          </cell>
          <cell r="FK81">
            <v>420</v>
          </cell>
          <cell r="FL81">
            <v>10</v>
          </cell>
          <cell r="FM81">
            <v>10</v>
          </cell>
          <cell r="FN81" t="str">
            <v>-</v>
          </cell>
          <cell r="FO81" t="str">
            <v>-</v>
          </cell>
          <cell r="FP81">
            <v>1200</v>
          </cell>
          <cell r="FQ81">
            <v>970</v>
          </cell>
          <cell r="FR81">
            <v>60</v>
          </cell>
          <cell r="FS81">
            <v>400</v>
          </cell>
          <cell r="FT81">
            <v>540</v>
          </cell>
          <cell r="FU81">
            <v>950</v>
          </cell>
          <cell r="FV81">
            <v>40</v>
          </cell>
          <cell r="FW81">
            <v>400</v>
          </cell>
          <cell r="FX81">
            <v>530</v>
          </cell>
          <cell r="FY81">
            <v>70</v>
          </cell>
          <cell r="FZ81">
            <v>50</v>
          </cell>
          <cell r="GA81">
            <v>20</v>
          </cell>
          <cell r="GB81" t="str">
            <v>-</v>
          </cell>
          <cell r="GC81">
            <v>2240</v>
          </cell>
          <cell r="GD81">
            <v>1780</v>
          </cell>
          <cell r="GE81">
            <v>160</v>
          </cell>
          <cell r="GF81">
            <v>600</v>
          </cell>
          <cell r="GG81">
            <v>1080</v>
          </cell>
          <cell r="GH81">
            <v>1760</v>
          </cell>
          <cell r="GI81">
            <v>220</v>
          </cell>
          <cell r="GJ81">
            <v>650</v>
          </cell>
          <cell r="GK81">
            <v>940</v>
          </cell>
          <cell r="GL81">
            <v>70</v>
          </cell>
          <cell r="GM81">
            <v>60</v>
          </cell>
          <cell r="GN81">
            <v>20</v>
          </cell>
          <cell r="GO81" t="str">
            <v>-</v>
          </cell>
        </row>
        <row r="82">
          <cell r="A82">
            <v>76</v>
          </cell>
          <cell r="B82" t="str">
            <v>Darlington</v>
          </cell>
          <cell r="C82">
            <v>1160</v>
          </cell>
          <cell r="D82">
            <v>830</v>
          </cell>
          <cell r="E82">
            <v>140</v>
          </cell>
          <cell r="F82">
            <v>430</v>
          </cell>
          <cell r="G82">
            <v>290</v>
          </cell>
          <cell r="H82">
            <v>750</v>
          </cell>
          <cell r="I82">
            <v>130</v>
          </cell>
          <cell r="J82">
            <v>430</v>
          </cell>
          <cell r="K82">
            <v>230</v>
          </cell>
          <cell r="L82" t="str">
            <v>-</v>
          </cell>
          <cell r="M82" t="str">
            <v>-</v>
          </cell>
          <cell r="N82" t="str">
            <v>-</v>
          </cell>
          <cell r="O82" t="str">
            <v>-</v>
          </cell>
          <cell r="P82">
            <v>2810</v>
          </cell>
          <cell r="Q82">
            <v>2270</v>
          </cell>
          <cell r="R82">
            <v>150</v>
          </cell>
          <cell r="S82">
            <v>1230</v>
          </cell>
          <cell r="T82">
            <v>960</v>
          </cell>
          <cell r="U82">
            <v>2400</v>
          </cell>
          <cell r="V82">
            <v>220</v>
          </cell>
          <cell r="W82">
            <v>1360</v>
          </cell>
          <cell r="X82">
            <v>980</v>
          </cell>
          <cell r="Y82">
            <v>100</v>
          </cell>
          <cell r="Z82">
            <v>90</v>
          </cell>
          <cell r="AA82">
            <v>10</v>
          </cell>
          <cell r="AB82" t="str">
            <v>-</v>
          </cell>
          <cell r="AC82">
            <v>3970</v>
          </cell>
          <cell r="AD82">
            <v>3100</v>
          </cell>
          <cell r="AE82">
            <v>290</v>
          </cell>
          <cell r="AF82">
            <v>1660</v>
          </cell>
          <cell r="AG82">
            <v>1260</v>
          </cell>
          <cell r="AH82">
            <v>3150</v>
          </cell>
          <cell r="AI82">
            <v>350</v>
          </cell>
          <cell r="AJ82">
            <v>1790</v>
          </cell>
          <cell r="AK82">
            <v>1210</v>
          </cell>
          <cell r="AL82">
            <v>100</v>
          </cell>
          <cell r="AM82">
            <v>90</v>
          </cell>
          <cell r="AN82">
            <v>10</v>
          </cell>
          <cell r="AO82" t="str">
            <v>-</v>
          </cell>
          <cell r="AP82">
            <v>910</v>
          </cell>
          <cell r="AQ82">
            <v>650</v>
          </cell>
          <cell r="AR82">
            <v>80</v>
          </cell>
          <cell r="AS82">
            <v>370</v>
          </cell>
          <cell r="AT82">
            <v>220</v>
          </cell>
          <cell r="AU82">
            <v>560</v>
          </cell>
          <cell r="AV82">
            <v>130</v>
          </cell>
          <cell r="AW82">
            <v>320</v>
          </cell>
          <cell r="AX82">
            <v>130</v>
          </cell>
          <cell r="AY82" t="str">
            <v>-</v>
          </cell>
          <cell r="AZ82" t="str">
            <v>-</v>
          </cell>
          <cell r="BA82" t="str">
            <v>-</v>
          </cell>
          <cell r="BB82" t="str">
            <v>-</v>
          </cell>
          <cell r="BC82">
            <v>2770</v>
          </cell>
          <cell r="BD82">
            <v>2220</v>
          </cell>
          <cell r="BE82">
            <v>220</v>
          </cell>
          <cell r="BF82">
            <v>1100</v>
          </cell>
          <cell r="BG82">
            <v>940</v>
          </cell>
          <cell r="BH82">
            <v>2310</v>
          </cell>
          <cell r="BI82">
            <v>280</v>
          </cell>
          <cell r="BJ82">
            <v>1110</v>
          </cell>
          <cell r="BK82">
            <v>980</v>
          </cell>
          <cell r="BL82">
            <v>150</v>
          </cell>
          <cell r="BM82">
            <v>110</v>
          </cell>
          <cell r="BN82">
            <v>80</v>
          </cell>
          <cell r="BO82">
            <v>10</v>
          </cell>
          <cell r="BP82">
            <v>3680</v>
          </cell>
          <cell r="BQ82">
            <v>2860</v>
          </cell>
          <cell r="BR82">
            <v>310</v>
          </cell>
          <cell r="BS82">
            <v>1470</v>
          </cell>
          <cell r="BT82">
            <v>1160</v>
          </cell>
          <cell r="BU82">
            <v>2870</v>
          </cell>
          <cell r="BV82">
            <v>410</v>
          </cell>
          <cell r="BW82">
            <v>1430</v>
          </cell>
          <cell r="BX82">
            <v>1110</v>
          </cell>
          <cell r="BY82">
            <v>150</v>
          </cell>
          <cell r="BZ82">
            <v>110</v>
          </cell>
          <cell r="CA82">
            <v>80</v>
          </cell>
          <cell r="CB82">
            <v>10</v>
          </cell>
          <cell r="CC82">
            <v>870</v>
          </cell>
          <cell r="CD82">
            <v>630</v>
          </cell>
          <cell r="CE82">
            <v>110</v>
          </cell>
          <cell r="CF82">
            <v>280</v>
          </cell>
          <cell r="CG82">
            <v>280</v>
          </cell>
          <cell r="CH82">
            <v>610</v>
          </cell>
          <cell r="CI82">
            <v>110</v>
          </cell>
          <cell r="CJ82">
            <v>320</v>
          </cell>
          <cell r="CK82">
            <v>210</v>
          </cell>
          <cell r="CL82">
            <v>10</v>
          </cell>
          <cell r="CM82" t="str">
            <v>-</v>
          </cell>
          <cell r="CN82" t="str">
            <v>-</v>
          </cell>
          <cell r="CO82" t="str">
            <v>-</v>
          </cell>
          <cell r="CP82">
            <v>2290</v>
          </cell>
          <cell r="CQ82">
            <v>1910</v>
          </cell>
          <cell r="CR82">
            <v>190</v>
          </cell>
          <cell r="CS82">
            <v>920</v>
          </cell>
          <cell r="CT82">
            <v>850</v>
          </cell>
          <cell r="CU82">
            <v>1800</v>
          </cell>
          <cell r="CV82">
            <v>140</v>
          </cell>
          <cell r="CW82">
            <v>870</v>
          </cell>
          <cell r="CX82">
            <v>840</v>
          </cell>
          <cell r="CY82">
            <v>130</v>
          </cell>
          <cell r="CZ82">
            <v>90</v>
          </cell>
          <cell r="DA82">
            <v>30</v>
          </cell>
          <cell r="DB82">
            <v>20</v>
          </cell>
          <cell r="DC82">
            <v>3150</v>
          </cell>
          <cell r="DD82">
            <v>2530</v>
          </cell>
          <cell r="DE82">
            <v>300</v>
          </cell>
          <cell r="DF82">
            <v>1200</v>
          </cell>
          <cell r="DG82">
            <v>1130</v>
          </cell>
          <cell r="DH82">
            <v>2410</v>
          </cell>
          <cell r="DI82">
            <v>250</v>
          </cell>
          <cell r="DJ82">
            <v>1190</v>
          </cell>
          <cell r="DK82">
            <v>1050</v>
          </cell>
          <cell r="DL82">
            <v>140</v>
          </cell>
          <cell r="DM82">
            <v>90</v>
          </cell>
          <cell r="DN82">
            <v>30</v>
          </cell>
          <cell r="DO82">
            <v>20</v>
          </cell>
          <cell r="DP82">
            <v>900</v>
          </cell>
          <cell r="DQ82">
            <v>670</v>
          </cell>
          <cell r="DR82">
            <v>160</v>
          </cell>
          <cell r="DS82">
            <v>250</v>
          </cell>
          <cell r="DT82">
            <v>300</v>
          </cell>
          <cell r="DU82">
            <v>720</v>
          </cell>
          <cell r="DV82">
            <v>160</v>
          </cell>
          <cell r="DW82">
            <v>330</v>
          </cell>
          <cell r="DX82">
            <v>260</v>
          </cell>
          <cell r="DY82">
            <v>10</v>
          </cell>
          <cell r="DZ82" t="str">
            <v>-</v>
          </cell>
          <cell r="EA82" t="str">
            <v>-</v>
          </cell>
          <cell r="EB82" t="str">
            <v>-</v>
          </cell>
          <cell r="EC82">
            <v>2040</v>
          </cell>
          <cell r="ED82">
            <v>1730</v>
          </cell>
          <cell r="EE82">
            <v>230</v>
          </cell>
          <cell r="EF82">
            <v>770</v>
          </cell>
          <cell r="EG82">
            <v>770</v>
          </cell>
          <cell r="EH82">
            <v>1600</v>
          </cell>
          <cell r="EI82">
            <v>110</v>
          </cell>
          <cell r="EJ82">
            <v>780</v>
          </cell>
          <cell r="EK82">
            <v>780</v>
          </cell>
          <cell r="EL82">
            <v>120</v>
          </cell>
          <cell r="EM82">
            <v>70</v>
          </cell>
          <cell r="EN82">
            <v>30</v>
          </cell>
          <cell r="EO82">
            <v>20</v>
          </cell>
          <cell r="EP82">
            <v>2940</v>
          </cell>
          <cell r="EQ82">
            <v>2410</v>
          </cell>
          <cell r="ER82">
            <v>390</v>
          </cell>
          <cell r="ES82">
            <v>1030</v>
          </cell>
          <cell r="ET82">
            <v>1060</v>
          </cell>
          <cell r="EU82">
            <v>2320</v>
          </cell>
          <cell r="EV82">
            <v>270</v>
          </cell>
          <cell r="EW82">
            <v>1100</v>
          </cell>
          <cell r="EX82">
            <v>1040</v>
          </cell>
          <cell r="EY82">
            <v>120</v>
          </cell>
          <cell r="EZ82">
            <v>80</v>
          </cell>
          <cell r="FA82">
            <v>30</v>
          </cell>
          <cell r="FB82">
            <v>20</v>
          </cell>
          <cell r="FC82">
            <v>960</v>
          </cell>
          <cell r="FD82">
            <v>670</v>
          </cell>
          <cell r="FE82">
            <v>90</v>
          </cell>
          <cell r="FF82">
            <v>170</v>
          </cell>
          <cell r="FG82">
            <v>440</v>
          </cell>
          <cell r="FH82">
            <v>800</v>
          </cell>
          <cell r="FI82">
            <v>150</v>
          </cell>
          <cell r="FJ82">
            <v>240</v>
          </cell>
          <cell r="FK82">
            <v>440</v>
          </cell>
          <cell r="FL82">
            <v>20</v>
          </cell>
          <cell r="FM82">
            <v>10</v>
          </cell>
          <cell r="FN82">
            <v>10</v>
          </cell>
          <cell r="FO82">
            <v>10</v>
          </cell>
          <cell r="FP82">
            <v>2030</v>
          </cell>
          <cell r="FQ82">
            <v>1650</v>
          </cell>
          <cell r="FR82">
            <v>110</v>
          </cell>
          <cell r="FS82">
            <v>810</v>
          </cell>
          <cell r="FT82">
            <v>780</v>
          </cell>
          <cell r="FU82">
            <v>1610</v>
          </cell>
          <cell r="FV82">
            <v>80</v>
          </cell>
          <cell r="FW82">
            <v>790</v>
          </cell>
          <cell r="FX82">
            <v>810</v>
          </cell>
          <cell r="FY82">
            <v>90</v>
          </cell>
          <cell r="FZ82">
            <v>70</v>
          </cell>
          <cell r="GA82">
            <v>40</v>
          </cell>
          <cell r="GB82">
            <v>20</v>
          </cell>
          <cell r="GC82">
            <v>2990</v>
          </cell>
          <cell r="GD82">
            <v>2320</v>
          </cell>
          <cell r="GE82">
            <v>200</v>
          </cell>
          <cell r="GF82">
            <v>980</v>
          </cell>
          <cell r="GG82">
            <v>1230</v>
          </cell>
          <cell r="GH82">
            <v>2400</v>
          </cell>
          <cell r="GI82">
            <v>230</v>
          </cell>
          <cell r="GJ82">
            <v>1030</v>
          </cell>
          <cell r="GK82">
            <v>1250</v>
          </cell>
          <cell r="GL82">
            <v>110</v>
          </cell>
          <cell r="GM82">
            <v>70</v>
          </cell>
          <cell r="GN82">
            <v>50</v>
          </cell>
          <cell r="GO82">
            <v>20</v>
          </cell>
        </row>
        <row r="83">
          <cell r="A83">
            <v>77</v>
          </cell>
          <cell r="B83" t="str">
            <v>Dartford</v>
          </cell>
          <cell r="C83" t="str">
            <v>N/A</v>
          </cell>
          <cell r="D83" t="str">
            <v>N/A</v>
          </cell>
          <cell r="E83" t="str">
            <v>-</v>
          </cell>
          <cell r="F83" t="str">
            <v>-</v>
          </cell>
          <cell r="G83" t="str">
            <v>-</v>
          </cell>
          <cell r="H83" t="str">
            <v>N/A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N/A</v>
          </cell>
          <cell r="M83" t="str">
            <v>-</v>
          </cell>
          <cell r="N83" t="str">
            <v>-</v>
          </cell>
          <cell r="O83" t="str">
            <v>-</v>
          </cell>
          <cell r="P83" t="str">
            <v>N/A</v>
          </cell>
          <cell r="Q83" t="str">
            <v>-</v>
          </cell>
          <cell r="R83" t="str">
            <v>-</v>
          </cell>
          <cell r="S83" t="str">
            <v>-</v>
          </cell>
          <cell r="T83" t="str">
            <v>-</v>
          </cell>
          <cell r="U83" t="str">
            <v>N/A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N/A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N/A</v>
          </cell>
          <cell r="AD83" t="str">
            <v>N/A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N/A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N/A</v>
          </cell>
          <cell r="AM83" t="str">
            <v>-</v>
          </cell>
          <cell r="AN83" t="str">
            <v>-</v>
          </cell>
          <cell r="AO83" t="str">
            <v>-</v>
          </cell>
          <cell r="AP83">
            <v>620</v>
          </cell>
          <cell r="AQ83">
            <v>500</v>
          </cell>
          <cell r="AR83">
            <v>180</v>
          </cell>
          <cell r="AS83">
            <v>240</v>
          </cell>
          <cell r="AT83">
            <v>90</v>
          </cell>
          <cell r="AU83">
            <v>430</v>
          </cell>
          <cell r="AV83">
            <v>140</v>
          </cell>
          <cell r="AW83">
            <v>200</v>
          </cell>
          <cell r="AX83">
            <v>100</v>
          </cell>
          <cell r="AY83">
            <v>10</v>
          </cell>
          <cell r="AZ83">
            <v>10</v>
          </cell>
          <cell r="BA83" t="str">
            <v>-</v>
          </cell>
          <cell r="BB83" t="str">
            <v>-</v>
          </cell>
          <cell r="BC83">
            <v>1410</v>
          </cell>
          <cell r="BD83">
            <v>1060</v>
          </cell>
          <cell r="BE83">
            <v>80</v>
          </cell>
          <cell r="BF83">
            <v>440</v>
          </cell>
          <cell r="BG83">
            <v>560</v>
          </cell>
          <cell r="BH83">
            <v>1080</v>
          </cell>
          <cell r="BI83">
            <v>70</v>
          </cell>
          <cell r="BJ83">
            <v>480</v>
          </cell>
          <cell r="BK83">
            <v>570</v>
          </cell>
          <cell r="BL83">
            <v>180</v>
          </cell>
          <cell r="BM83">
            <v>120</v>
          </cell>
          <cell r="BN83">
            <v>40</v>
          </cell>
          <cell r="BO83">
            <v>10</v>
          </cell>
          <cell r="BP83">
            <v>2030</v>
          </cell>
          <cell r="BQ83">
            <v>1570</v>
          </cell>
          <cell r="BR83">
            <v>260</v>
          </cell>
          <cell r="BS83">
            <v>680</v>
          </cell>
          <cell r="BT83">
            <v>660</v>
          </cell>
          <cell r="BU83">
            <v>1520</v>
          </cell>
          <cell r="BV83">
            <v>210</v>
          </cell>
          <cell r="BW83">
            <v>690</v>
          </cell>
          <cell r="BX83">
            <v>670</v>
          </cell>
          <cell r="BY83">
            <v>190</v>
          </cell>
          <cell r="BZ83">
            <v>130</v>
          </cell>
          <cell r="CA83">
            <v>40</v>
          </cell>
          <cell r="CB83">
            <v>10</v>
          </cell>
          <cell r="CC83">
            <v>630</v>
          </cell>
          <cell r="CD83">
            <v>530</v>
          </cell>
          <cell r="CE83">
            <v>170</v>
          </cell>
          <cell r="CF83">
            <v>230</v>
          </cell>
          <cell r="CG83">
            <v>160</v>
          </cell>
          <cell r="CH83">
            <v>500</v>
          </cell>
          <cell r="CI83">
            <v>180</v>
          </cell>
          <cell r="CJ83">
            <v>210</v>
          </cell>
          <cell r="CK83">
            <v>120</v>
          </cell>
          <cell r="CL83">
            <v>10</v>
          </cell>
          <cell r="CM83">
            <v>10</v>
          </cell>
          <cell r="CN83" t="str">
            <v>-</v>
          </cell>
          <cell r="CO83" t="str">
            <v>-</v>
          </cell>
          <cell r="CP83">
            <v>1320</v>
          </cell>
          <cell r="CQ83">
            <v>980</v>
          </cell>
          <cell r="CR83">
            <v>70</v>
          </cell>
          <cell r="CS83">
            <v>430</v>
          </cell>
          <cell r="CT83">
            <v>510</v>
          </cell>
          <cell r="CU83">
            <v>980</v>
          </cell>
          <cell r="CV83">
            <v>70</v>
          </cell>
          <cell r="CW83">
            <v>450</v>
          </cell>
          <cell r="CX83">
            <v>500</v>
          </cell>
          <cell r="CY83">
            <v>170</v>
          </cell>
          <cell r="CZ83">
            <v>120</v>
          </cell>
          <cell r="DA83">
            <v>50</v>
          </cell>
          <cell r="DB83">
            <v>10</v>
          </cell>
          <cell r="DC83">
            <v>1950</v>
          </cell>
          <cell r="DD83">
            <v>1510</v>
          </cell>
          <cell r="DE83">
            <v>230</v>
          </cell>
          <cell r="DF83">
            <v>660</v>
          </cell>
          <cell r="DG83">
            <v>660</v>
          </cell>
          <cell r="DH83">
            <v>1480</v>
          </cell>
          <cell r="DI83">
            <v>250</v>
          </cell>
          <cell r="DJ83">
            <v>660</v>
          </cell>
          <cell r="DK83">
            <v>620</v>
          </cell>
          <cell r="DL83">
            <v>180</v>
          </cell>
          <cell r="DM83">
            <v>120</v>
          </cell>
          <cell r="DN83">
            <v>50</v>
          </cell>
          <cell r="DO83">
            <v>10</v>
          </cell>
          <cell r="DP83">
            <v>750</v>
          </cell>
          <cell r="DQ83">
            <v>600</v>
          </cell>
          <cell r="DR83">
            <v>120</v>
          </cell>
          <cell r="DS83">
            <v>170</v>
          </cell>
          <cell r="DT83">
            <v>320</v>
          </cell>
          <cell r="DU83">
            <v>590</v>
          </cell>
          <cell r="DV83">
            <v>150</v>
          </cell>
          <cell r="DW83">
            <v>230</v>
          </cell>
          <cell r="DX83">
            <v>230</v>
          </cell>
          <cell r="DY83" t="str">
            <v>-</v>
          </cell>
          <cell r="DZ83" t="str">
            <v>-</v>
          </cell>
          <cell r="EA83" t="str">
            <v>-</v>
          </cell>
          <cell r="EB83" t="str">
            <v>-</v>
          </cell>
          <cell r="EC83">
            <v>1230</v>
          </cell>
          <cell r="ED83">
            <v>870</v>
          </cell>
          <cell r="EE83">
            <v>60</v>
          </cell>
          <cell r="EF83">
            <v>360</v>
          </cell>
          <cell r="EG83">
            <v>470</v>
          </cell>
          <cell r="EH83">
            <v>870</v>
          </cell>
          <cell r="EI83">
            <v>50</v>
          </cell>
          <cell r="EJ83">
            <v>380</v>
          </cell>
          <cell r="EK83">
            <v>480</v>
          </cell>
          <cell r="EL83">
            <v>170</v>
          </cell>
          <cell r="EM83">
            <v>120</v>
          </cell>
          <cell r="EN83">
            <v>50</v>
          </cell>
          <cell r="EO83">
            <v>10</v>
          </cell>
          <cell r="EP83">
            <v>1980</v>
          </cell>
          <cell r="EQ83">
            <v>1480</v>
          </cell>
          <cell r="ER83">
            <v>180</v>
          </cell>
          <cell r="ES83">
            <v>540</v>
          </cell>
          <cell r="ET83">
            <v>790</v>
          </cell>
          <cell r="EU83">
            <v>1470</v>
          </cell>
          <cell r="EV83">
            <v>200</v>
          </cell>
          <cell r="EW83">
            <v>610</v>
          </cell>
          <cell r="EX83">
            <v>710</v>
          </cell>
          <cell r="EY83">
            <v>170</v>
          </cell>
          <cell r="EZ83">
            <v>120</v>
          </cell>
          <cell r="FA83">
            <v>50</v>
          </cell>
          <cell r="FB83">
            <v>10</v>
          </cell>
          <cell r="FC83">
            <v>660</v>
          </cell>
          <cell r="FD83">
            <v>480</v>
          </cell>
          <cell r="FE83">
            <v>100</v>
          </cell>
          <cell r="FF83">
            <v>110</v>
          </cell>
          <cell r="FG83">
            <v>280</v>
          </cell>
          <cell r="FH83">
            <v>550</v>
          </cell>
          <cell r="FI83">
            <v>130</v>
          </cell>
          <cell r="FJ83">
            <v>130</v>
          </cell>
          <cell r="FK83">
            <v>290</v>
          </cell>
          <cell r="FL83">
            <v>10</v>
          </cell>
          <cell r="FM83">
            <v>10</v>
          </cell>
          <cell r="FN83" t="str">
            <v>-</v>
          </cell>
          <cell r="FO83" t="str">
            <v>-</v>
          </cell>
          <cell r="FP83">
            <v>1160</v>
          </cell>
          <cell r="FQ83">
            <v>850</v>
          </cell>
          <cell r="FR83">
            <v>70</v>
          </cell>
          <cell r="FS83">
            <v>340</v>
          </cell>
          <cell r="FT83">
            <v>460</v>
          </cell>
          <cell r="FU83">
            <v>840</v>
          </cell>
          <cell r="FV83">
            <v>50</v>
          </cell>
          <cell r="FW83">
            <v>350</v>
          </cell>
          <cell r="FX83">
            <v>460</v>
          </cell>
          <cell r="FY83">
            <v>140</v>
          </cell>
          <cell r="FZ83">
            <v>130</v>
          </cell>
          <cell r="GA83">
            <v>10</v>
          </cell>
          <cell r="GB83" t="str">
            <v>-</v>
          </cell>
          <cell r="GC83">
            <v>1820</v>
          </cell>
          <cell r="GD83">
            <v>1330</v>
          </cell>
          <cell r="GE83">
            <v>170</v>
          </cell>
          <cell r="GF83">
            <v>450</v>
          </cell>
          <cell r="GG83">
            <v>740</v>
          </cell>
          <cell r="GH83">
            <v>1380</v>
          </cell>
          <cell r="GI83">
            <v>170</v>
          </cell>
          <cell r="GJ83">
            <v>480</v>
          </cell>
          <cell r="GK83">
            <v>760</v>
          </cell>
          <cell r="GL83">
            <v>140</v>
          </cell>
          <cell r="GM83">
            <v>130</v>
          </cell>
          <cell r="GN83">
            <v>10</v>
          </cell>
          <cell r="GO83" t="str">
            <v>-</v>
          </cell>
        </row>
        <row r="84">
          <cell r="A84">
            <v>78</v>
          </cell>
          <cell r="B84" t="str">
            <v>Daventry</v>
          </cell>
          <cell r="C84" t="str">
            <v>N/A</v>
          </cell>
          <cell r="D84" t="str">
            <v>N/A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N/A</v>
          </cell>
          <cell r="I84" t="str">
            <v>-</v>
          </cell>
          <cell r="J84" t="str">
            <v>-</v>
          </cell>
          <cell r="K84" t="str">
            <v>-</v>
          </cell>
          <cell r="L84" t="str">
            <v>N/A</v>
          </cell>
          <cell r="M84" t="str">
            <v>-</v>
          </cell>
          <cell r="N84" t="str">
            <v>-</v>
          </cell>
          <cell r="O84" t="str">
            <v>-</v>
          </cell>
          <cell r="P84" t="str">
            <v>N/A</v>
          </cell>
          <cell r="Q84" t="str">
            <v>-</v>
          </cell>
          <cell r="R84" t="str">
            <v>-</v>
          </cell>
          <cell r="S84" t="str">
            <v>-</v>
          </cell>
          <cell r="T84" t="str">
            <v>-</v>
          </cell>
          <cell r="U84" t="str">
            <v>N/A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N/A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N/A</v>
          </cell>
          <cell r="AD84" t="str">
            <v>N/A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N/A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N/A</v>
          </cell>
          <cell r="AM84" t="str">
            <v>-</v>
          </cell>
          <cell r="AN84" t="str">
            <v>-</v>
          </cell>
          <cell r="AO84" t="str">
            <v>-</v>
          </cell>
          <cell r="AP84">
            <v>600</v>
          </cell>
          <cell r="AQ84">
            <v>480</v>
          </cell>
          <cell r="AR84">
            <v>100</v>
          </cell>
          <cell r="AS84">
            <v>190</v>
          </cell>
          <cell r="AT84">
            <v>140</v>
          </cell>
          <cell r="AU84">
            <v>430</v>
          </cell>
          <cell r="AV84">
            <v>80</v>
          </cell>
          <cell r="AW84">
            <v>210</v>
          </cell>
          <cell r="AX84">
            <v>140</v>
          </cell>
          <cell r="AY84" t="str">
            <v>-</v>
          </cell>
          <cell r="AZ84" t="str">
            <v>-</v>
          </cell>
          <cell r="BA84" t="str">
            <v>-</v>
          </cell>
          <cell r="BB84" t="str">
            <v>-</v>
          </cell>
          <cell r="BC84">
            <v>1190</v>
          </cell>
          <cell r="BD84">
            <v>990</v>
          </cell>
          <cell r="BE84">
            <v>140</v>
          </cell>
          <cell r="BF84">
            <v>470</v>
          </cell>
          <cell r="BG84">
            <v>410</v>
          </cell>
          <cell r="BH84">
            <v>950</v>
          </cell>
          <cell r="BI84">
            <v>70</v>
          </cell>
          <cell r="BJ84">
            <v>500</v>
          </cell>
          <cell r="BK84">
            <v>420</v>
          </cell>
          <cell r="BL84">
            <v>50</v>
          </cell>
          <cell r="BM84">
            <v>40</v>
          </cell>
          <cell r="BN84">
            <v>10</v>
          </cell>
          <cell r="BO84" t="str">
            <v>-</v>
          </cell>
          <cell r="BP84">
            <v>1780</v>
          </cell>
          <cell r="BQ84">
            <v>1470</v>
          </cell>
          <cell r="BR84">
            <v>260</v>
          </cell>
          <cell r="BS84">
            <v>710</v>
          </cell>
          <cell r="BT84">
            <v>590</v>
          </cell>
          <cell r="BU84">
            <v>1420</v>
          </cell>
          <cell r="BV84">
            <v>180</v>
          </cell>
          <cell r="BW84">
            <v>740</v>
          </cell>
          <cell r="BX84">
            <v>600</v>
          </cell>
          <cell r="BY84">
            <v>60</v>
          </cell>
          <cell r="BZ84">
            <v>40</v>
          </cell>
          <cell r="CA84">
            <v>10</v>
          </cell>
          <cell r="CB84" t="str">
            <v>-</v>
          </cell>
          <cell r="CC84">
            <v>670</v>
          </cell>
          <cell r="CD84">
            <v>550</v>
          </cell>
          <cell r="CE84">
            <v>70</v>
          </cell>
          <cell r="CF84">
            <v>240</v>
          </cell>
          <cell r="CG84">
            <v>160</v>
          </cell>
          <cell r="CH84">
            <v>530</v>
          </cell>
          <cell r="CI84">
            <v>70</v>
          </cell>
          <cell r="CJ84">
            <v>270</v>
          </cell>
          <cell r="CK84">
            <v>200</v>
          </cell>
          <cell r="CL84" t="str">
            <v>-</v>
          </cell>
          <cell r="CM84" t="str">
            <v>-</v>
          </cell>
          <cell r="CN84" t="str">
            <v>-</v>
          </cell>
          <cell r="CO84" t="str">
            <v>-</v>
          </cell>
          <cell r="CP84">
            <v>1180</v>
          </cell>
          <cell r="CQ84">
            <v>950</v>
          </cell>
          <cell r="CR84">
            <v>90</v>
          </cell>
          <cell r="CS84">
            <v>500</v>
          </cell>
          <cell r="CT84">
            <v>410</v>
          </cell>
          <cell r="CU84">
            <v>950</v>
          </cell>
          <cell r="CV84">
            <v>90</v>
          </cell>
          <cell r="CW84">
            <v>510</v>
          </cell>
          <cell r="CX84">
            <v>400</v>
          </cell>
          <cell r="CY84">
            <v>80</v>
          </cell>
          <cell r="CZ84">
            <v>70</v>
          </cell>
          <cell r="DA84">
            <v>10</v>
          </cell>
          <cell r="DB84">
            <v>10</v>
          </cell>
          <cell r="DC84">
            <v>1850</v>
          </cell>
          <cell r="DD84">
            <v>1500</v>
          </cell>
          <cell r="DE84">
            <v>150</v>
          </cell>
          <cell r="DF84">
            <v>730</v>
          </cell>
          <cell r="DG84">
            <v>700</v>
          </cell>
          <cell r="DH84">
            <v>1470</v>
          </cell>
          <cell r="DI84">
            <v>170</v>
          </cell>
          <cell r="DJ84">
            <v>770</v>
          </cell>
          <cell r="DK84">
            <v>620</v>
          </cell>
          <cell r="DL84">
            <v>80</v>
          </cell>
          <cell r="DM84">
            <v>70</v>
          </cell>
          <cell r="DN84">
            <v>10</v>
          </cell>
          <cell r="DO84">
            <v>10</v>
          </cell>
          <cell r="DP84">
            <v>670</v>
          </cell>
          <cell r="DQ84">
            <v>510</v>
          </cell>
          <cell r="DR84">
            <v>40</v>
          </cell>
          <cell r="DS84">
            <v>190</v>
          </cell>
          <cell r="DT84">
            <v>310</v>
          </cell>
          <cell r="DU84">
            <v>560</v>
          </cell>
          <cell r="DV84">
            <v>90</v>
          </cell>
          <cell r="DW84">
            <v>240</v>
          </cell>
          <cell r="DX84">
            <v>260</v>
          </cell>
          <cell r="DY84" t="str">
            <v>-</v>
          </cell>
          <cell r="DZ84" t="str">
            <v>-</v>
          </cell>
          <cell r="EA84" t="str">
            <v>-</v>
          </cell>
          <cell r="EB84" t="str">
            <v>-</v>
          </cell>
          <cell r="EC84">
            <v>1390</v>
          </cell>
          <cell r="ED84">
            <v>1020</v>
          </cell>
          <cell r="EE84">
            <v>180</v>
          </cell>
          <cell r="EF84">
            <v>470</v>
          </cell>
          <cell r="EG84">
            <v>470</v>
          </cell>
          <cell r="EH84">
            <v>1050</v>
          </cell>
          <cell r="EI84">
            <v>160</v>
          </cell>
          <cell r="EJ84">
            <v>470</v>
          </cell>
          <cell r="EK84">
            <v>520</v>
          </cell>
          <cell r="EL84">
            <v>50</v>
          </cell>
          <cell r="EM84">
            <v>40</v>
          </cell>
          <cell r="EN84">
            <v>10</v>
          </cell>
          <cell r="EO84" t="str">
            <v>-</v>
          </cell>
          <cell r="EP84">
            <v>2050</v>
          </cell>
          <cell r="EQ84">
            <v>1530</v>
          </cell>
          <cell r="ER84">
            <v>220</v>
          </cell>
          <cell r="ES84">
            <v>660</v>
          </cell>
          <cell r="ET84">
            <v>780</v>
          </cell>
          <cell r="EU84">
            <v>1610</v>
          </cell>
          <cell r="EV84">
            <v>250</v>
          </cell>
          <cell r="EW84">
            <v>710</v>
          </cell>
          <cell r="EX84">
            <v>790</v>
          </cell>
          <cell r="EY84">
            <v>60</v>
          </cell>
          <cell r="EZ84">
            <v>50</v>
          </cell>
          <cell r="FA84">
            <v>10</v>
          </cell>
          <cell r="FB84" t="str">
            <v>-</v>
          </cell>
          <cell r="FC84">
            <v>660</v>
          </cell>
          <cell r="FD84">
            <v>480</v>
          </cell>
          <cell r="FE84">
            <v>50</v>
          </cell>
          <cell r="FF84">
            <v>110</v>
          </cell>
          <cell r="FG84">
            <v>340</v>
          </cell>
          <cell r="FH84">
            <v>530</v>
          </cell>
          <cell r="FI84">
            <v>120</v>
          </cell>
          <cell r="FJ84">
            <v>120</v>
          </cell>
          <cell r="FK84">
            <v>320</v>
          </cell>
          <cell r="FL84">
            <v>10</v>
          </cell>
          <cell r="FM84">
            <v>10</v>
          </cell>
          <cell r="FN84" t="str">
            <v>-</v>
          </cell>
          <cell r="FO84" t="str">
            <v>-</v>
          </cell>
          <cell r="FP84">
            <v>1360</v>
          </cell>
          <cell r="FQ84">
            <v>990</v>
          </cell>
          <cell r="FR84">
            <v>170</v>
          </cell>
          <cell r="FS84">
            <v>440</v>
          </cell>
          <cell r="FT84">
            <v>460</v>
          </cell>
          <cell r="FU84">
            <v>1000</v>
          </cell>
          <cell r="FV84">
            <v>150</v>
          </cell>
          <cell r="FW84">
            <v>470</v>
          </cell>
          <cell r="FX84">
            <v>460</v>
          </cell>
          <cell r="FY84">
            <v>60</v>
          </cell>
          <cell r="FZ84">
            <v>50</v>
          </cell>
          <cell r="GA84">
            <v>20</v>
          </cell>
          <cell r="GB84" t="str">
            <v>-</v>
          </cell>
          <cell r="GC84">
            <v>2010</v>
          </cell>
          <cell r="GD84">
            <v>1470</v>
          </cell>
          <cell r="GE84">
            <v>220</v>
          </cell>
          <cell r="GF84">
            <v>560</v>
          </cell>
          <cell r="GG84">
            <v>790</v>
          </cell>
          <cell r="GH84">
            <v>1520</v>
          </cell>
          <cell r="GI84">
            <v>270</v>
          </cell>
          <cell r="GJ84">
            <v>590</v>
          </cell>
          <cell r="GK84">
            <v>780</v>
          </cell>
          <cell r="GL84">
            <v>70</v>
          </cell>
          <cell r="GM84">
            <v>50</v>
          </cell>
          <cell r="GN84">
            <v>20</v>
          </cell>
          <cell r="GO84" t="str">
            <v>-</v>
          </cell>
        </row>
        <row r="85">
          <cell r="A85">
            <v>79</v>
          </cell>
          <cell r="B85" t="str">
            <v>Derby</v>
          </cell>
          <cell r="C85">
            <v>2800</v>
          </cell>
          <cell r="D85">
            <v>2310</v>
          </cell>
          <cell r="E85">
            <v>710</v>
          </cell>
          <cell r="F85">
            <v>1160</v>
          </cell>
          <cell r="G85">
            <v>570</v>
          </cell>
          <cell r="H85">
            <v>2350</v>
          </cell>
          <cell r="I85">
            <v>970</v>
          </cell>
          <cell r="J85">
            <v>1050</v>
          </cell>
          <cell r="K85">
            <v>500</v>
          </cell>
          <cell r="L85">
            <v>120</v>
          </cell>
          <cell r="M85">
            <v>120</v>
          </cell>
          <cell r="N85">
            <v>10</v>
          </cell>
          <cell r="O85" t="str">
            <v>-</v>
          </cell>
          <cell r="P85">
            <v>6440</v>
          </cell>
          <cell r="Q85">
            <v>4170</v>
          </cell>
          <cell r="R85">
            <v>390</v>
          </cell>
          <cell r="S85">
            <v>2290</v>
          </cell>
          <cell r="T85">
            <v>1710</v>
          </cell>
          <cell r="U85">
            <v>4270</v>
          </cell>
          <cell r="V85">
            <v>540</v>
          </cell>
          <cell r="W85">
            <v>2470</v>
          </cell>
          <cell r="X85">
            <v>1590</v>
          </cell>
          <cell r="Y85">
            <v>1460</v>
          </cell>
          <cell r="Z85">
            <v>1360</v>
          </cell>
          <cell r="AA85">
            <v>90</v>
          </cell>
          <cell r="AB85">
            <v>30</v>
          </cell>
          <cell r="AC85">
            <v>9240</v>
          </cell>
          <cell r="AD85">
            <v>6480</v>
          </cell>
          <cell r="AE85">
            <v>1100</v>
          </cell>
          <cell r="AF85">
            <v>3450</v>
          </cell>
          <cell r="AG85">
            <v>2270</v>
          </cell>
          <cell r="AH85">
            <v>6620</v>
          </cell>
          <cell r="AI85">
            <v>1510</v>
          </cell>
          <cell r="AJ85">
            <v>3520</v>
          </cell>
          <cell r="AK85">
            <v>2090</v>
          </cell>
          <cell r="AL85">
            <v>1580</v>
          </cell>
          <cell r="AM85">
            <v>1480</v>
          </cell>
          <cell r="AN85">
            <v>100</v>
          </cell>
          <cell r="AO85">
            <v>30</v>
          </cell>
          <cell r="AP85">
            <v>2500</v>
          </cell>
          <cell r="AQ85">
            <v>2100</v>
          </cell>
          <cell r="AR85">
            <v>520</v>
          </cell>
          <cell r="AS85">
            <v>990</v>
          </cell>
          <cell r="AT85">
            <v>690</v>
          </cell>
          <cell r="AU85">
            <v>2180</v>
          </cell>
          <cell r="AV85">
            <v>680</v>
          </cell>
          <cell r="AW85">
            <v>950</v>
          </cell>
          <cell r="AX85">
            <v>660</v>
          </cell>
          <cell r="AY85">
            <v>40</v>
          </cell>
          <cell r="AZ85">
            <v>40</v>
          </cell>
          <cell r="BA85" t="str">
            <v>-</v>
          </cell>
          <cell r="BB85" t="str">
            <v>-</v>
          </cell>
          <cell r="BC85">
            <v>6190</v>
          </cell>
          <cell r="BD85">
            <v>4120</v>
          </cell>
          <cell r="BE85">
            <v>750</v>
          </cell>
          <cell r="BF85">
            <v>1980</v>
          </cell>
          <cell r="BG85">
            <v>1500</v>
          </cell>
          <cell r="BH85">
            <v>3760</v>
          </cell>
          <cell r="BI85">
            <v>520</v>
          </cell>
          <cell r="BJ85">
            <v>1870</v>
          </cell>
          <cell r="BK85">
            <v>1530</v>
          </cell>
          <cell r="BL85">
            <v>1460</v>
          </cell>
          <cell r="BM85">
            <v>1380</v>
          </cell>
          <cell r="BN85">
            <v>90</v>
          </cell>
          <cell r="BO85">
            <v>20</v>
          </cell>
          <cell r="BP85">
            <v>8700</v>
          </cell>
          <cell r="BQ85">
            <v>6220</v>
          </cell>
          <cell r="BR85">
            <v>1270</v>
          </cell>
          <cell r="BS85">
            <v>2970</v>
          </cell>
          <cell r="BT85">
            <v>2190</v>
          </cell>
          <cell r="BU85">
            <v>5940</v>
          </cell>
          <cell r="BV85">
            <v>1190</v>
          </cell>
          <cell r="BW85">
            <v>2820</v>
          </cell>
          <cell r="BX85">
            <v>2190</v>
          </cell>
          <cell r="BY85">
            <v>1500</v>
          </cell>
          <cell r="BZ85">
            <v>1420</v>
          </cell>
          <cell r="CA85">
            <v>90</v>
          </cell>
          <cell r="CB85">
            <v>20</v>
          </cell>
          <cell r="CC85">
            <v>2540</v>
          </cell>
          <cell r="CD85">
            <v>2170</v>
          </cell>
          <cell r="CE85">
            <v>260</v>
          </cell>
          <cell r="CF85">
            <v>750</v>
          </cell>
          <cell r="CG85">
            <v>1230</v>
          </cell>
          <cell r="CH85">
            <v>2090</v>
          </cell>
          <cell r="CI85">
            <v>310</v>
          </cell>
          <cell r="CJ85">
            <v>870</v>
          </cell>
          <cell r="CK85">
            <v>980</v>
          </cell>
          <cell r="CL85">
            <v>10</v>
          </cell>
          <cell r="CM85">
            <v>10</v>
          </cell>
          <cell r="CN85" t="str">
            <v>-</v>
          </cell>
          <cell r="CO85" t="str">
            <v>-</v>
          </cell>
          <cell r="CP85">
            <v>5380</v>
          </cell>
          <cell r="CQ85">
            <v>3510</v>
          </cell>
          <cell r="CR85">
            <v>550</v>
          </cell>
          <cell r="CS85">
            <v>1450</v>
          </cell>
          <cell r="CT85">
            <v>1590</v>
          </cell>
          <cell r="CU85">
            <v>3300</v>
          </cell>
          <cell r="CV85">
            <v>400</v>
          </cell>
          <cell r="CW85">
            <v>1520</v>
          </cell>
          <cell r="CX85">
            <v>1500</v>
          </cell>
          <cell r="CY85">
            <v>1340</v>
          </cell>
          <cell r="CZ85">
            <v>1220</v>
          </cell>
          <cell r="DA85">
            <v>100</v>
          </cell>
          <cell r="DB85">
            <v>40</v>
          </cell>
          <cell r="DC85">
            <v>7930</v>
          </cell>
          <cell r="DD85">
            <v>5680</v>
          </cell>
          <cell r="DE85">
            <v>800</v>
          </cell>
          <cell r="DF85">
            <v>2200</v>
          </cell>
          <cell r="DG85">
            <v>2820</v>
          </cell>
          <cell r="DH85">
            <v>5390</v>
          </cell>
          <cell r="DI85">
            <v>710</v>
          </cell>
          <cell r="DJ85">
            <v>2390</v>
          </cell>
          <cell r="DK85">
            <v>2480</v>
          </cell>
          <cell r="DL85">
            <v>1350</v>
          </cell>
          <cell r="DM85">
            <v>1220</v>
          </cell>
          <cell r="DN85">
            <v>100</v>
          </cell>
          <cell r="DO85">
            <v>40</v>
          </cell>
          <cell r="DP85">
            <v>2490</v>
          </cell>
          <cell r="DQ85">
            <v>2130</v>
          </cell>
          <cell r="DR85">
            <v>280</v>
          </cell>
          <cell r="DS85">
            <v>610</v>
          </cell>
          <cell r="DT85">
            <v>1400</v>
          </cell>
          <cell r="DU85">
            <v>1940</v>
          </cell>
          <cell r="DV85">
            <v>350</v>
          </cell>
          <cell r="DW85">
            <v>820</v>
          </cell>
          <cell r="DX85">
            <v>980</v>
          </cell>
          <cell r="DY85">
            <v>10</v>
          </cell>
          <cell r="DZ85">
            <v>10</v>
          </cell>
          <cell r="EA85" t="str">
            <v>-</v>
          </cell>
          <cell r="EB85" t="str">
            <v>-</v>
          </cell>
          <cell r="EC85">
            <v>5470</v>
          </cell>
          <cell r="ED85">
            <v>3460</v>
          </cell>
          <cell r="EE85">
            <v>380</v>
          </cell>
          <cell r="EF85">
            <v>1480</v>
          </cell>
          <cell r="EG85">
            <v>1680</v>
          </cell>
          <cell r="EH85">
            <v>3370</v>
          </cell>
          <cell r="EI85">
            <v>340</v>
          </cell>
          <cell r="EJ85">
            <v>1610</v>
          </cell>
          <cell r="EK85">
            <v>1550</v>
          </cell>
          <cell r="EL85">
            <v>1370</v>
          </cell>
          <cell r="EM85">
            <v>1210</v>
          </cell>
          <cell r="EN85">
            <v>120</v>
          </cell>
          <cell r="EO85">
            <v>50</v>
          </cell>
          <cell r="EP85">
            <v>7960</v>
          </cell>
          <cell r="EQ85">
            <v>5580</v>
          </cell>
          <cell r="ER85">
            <v>650</v>
          </cell>
          <cell r="ES85">
            <v>2090</v>
          </cell>
          <cell r="ET85">
            <v>3080</v>
          </cell>
          <cell r="EU85">
            <v>5310</v>
          </cell>
          <cell r="EV85">
            <v>680</v>
          </cell>
          <cell r="EW85">
            <v>2430</v>
          </cell>
          <cell r="EX85">
            <v>2530</v>
          </cell>
          <cell r="EY85">
            <v>1380</v>
          </cell>
          <cell r="EZ85">
            <v>1220</v>
          </cell>
          <cell r="FA85">
            <v>120</v>
          </cell>
          <cell r="FB85">
            <v>50</v>
          </cell>
          <cell r="FC85">
            <v>2550</v>
          </cell>
          <cell r="FD85">
            <v>2100</v>
          </cell>
          <cell r="FE85">
            <v>280</v>
          </cell>
          <cell r="FF85">
            <v>440</v>
          </cell>
          <cell r="FG85">
            <v>1460</v>
          </cell>
          <cell r="FH85">
            <v>2020</v>
          </cell>
          <cell r="FI85">
            <v>360</v>
          </cell>
          <cell r="FJ85">
            <v>660</v>
          </cell>
          <cell r="FK85">
            <v>1120</v>
          </cell>
          <cell r="FL85" t="str">
            <v>-</v>
          </cell>
          <cell r="FM85" t="str">
            <v>-</v>
          </cell>
          <cell r="FN85" t="str">
            <v>-</v>
          </cell>
          <cell r="FO85" t="str">
            <v>-</v>
          </cell>
          <cell r="FP85">
            <v>4750</v>
          </cell>
          <cell r="FQ85">
            <v>2930</v>
          </cell>
          <cell r="FR85">
            <v>270</v>
          </cell>
          <cell r="FS85">
            <v>1200</v>
          </cell>
          <cell r="FT85">
            <v>1530</v>
          </cell>
          <cell r="FU85">
            <v>2920</v>
          </cell>
          <cell r="FV85">
            <v>340</v>
          </cell>
          <cell r="FW85">
            <v>1280</v>
          </cell>
          <cell r="FX85">
            <v>1410</v>
          </cell>
          <cell r="FY85">
            <v>1260</v>
          </cell>
          <cell r="FZ85">
            <v>1100</v>
          </cell>
          <cell r="GA85">
            <v>130</v>
          </cell>
          <cell r="GB85">
            <v>60</v>
          </cell>
          <cell r="GC85">
            <v>7300</v>
          </cell>
          <cell r="GD85">
            <v>5040</v>
          </cell>
          <cell r="GE85">
            <v>550</v>
          </cell>
          <cell r="GF85">
            <v>1640</v>
          </cell>
          <cell r="GG85">
            <v>2990</v>
          </cell>
          <cell r="GH85">
            <v>4940</v>
          </cell>
          <cell r="GI85">
            <v>690</v>
          </cell>
          <cell r="GJ85">
            <v>1940</v>
          </cell>
          <cell r="GK85">
            <v>2530</v>
          </cell>
          <cell r="GL85">
            <v>1260</v>
          </cell>
          <cell r="GM85">
            <v>1100</v>
          </cell>
          <cell r="GN85">
            <v>130</v>
          </cell>
          <cell r="GO85">
            <v>60</v>
          </cell>
        </row>
        <row r="86">
          <cell r="A86">
            <v>80</v>
          </cell>
          <cell r="B86" t="str">
            <v>Derbyshire</v>
          </cell>
          <cell r="C86">
            <v>7450</v>
          </cell>
          <cell r="D86">
            <v>5670</v>
          </cell>
          <cell r="E86">
            <v>1710</v>
          </cell>
          <cell r="F86">
            <v>2750</v>
          </cell>
          <cell r="G86">
            <v>1440</v>
          </cell>
          <cell r="H86">
            <v>5390</v>
          </cell>
          <cell r="I86">
            <v>1700</v>
          </cell>
          <cell r="J86">
            <v>2620</v>
          </cell>
          <cell r="K86">
            <v>1350</v>
          </cell>
          <cell r="L86">
            <v>20</v>
          </cell>
          <cell r="M86">
            <v>10</v>
          </cell>
          <cell r="N86" t="str">
            <v>-</v>
          </cell>
          <cell r="O86" t="str">
            <v>-</v>
          </cell>
          <cell r="P86">
            <v>12970</v>
          </cell>
          <cell r="Q86">
            <v>10690</v>
          </cell>
          <cell r="R86">
            <v>810</v>
          </cell>
          <cell r="S86">
            <v>5630</v>
          </cell>
          <cell r="T86">
            <v>4690</v>
          </cell>
          <cell r="U86">
            <v>11040</v>
          </cell>
          <cell r="V86">
            <v>880</v>
          </cell>
          <cell r="W86">
            <v>6050</v>
          </cell>
          <cell r="X86">
            <v>4700</v>
          </cell>
          <cell r="Y86">
            <v>290</v>
          </cell>
          <cell r="Z86">
            <v>240</v>
          </cell>
          <cell r="AA86">
            <v>30</v>
          </cell>
          <cell r="AB86">
            <v>20</v>
          </cell>
          <cell r="AC86">
            <v>20430</v>
          </cell>
          <cell r="AD86">
            <v>16360</v>
          </cell>
          <cell r="AE86">
            <v>2520</v>
          </cell>
          <cell r="AF86">
            <v>8380</v>
          </cell>
          <cell r="AG86">
            <v>6120</v>
          </cell>
          <cell r="AH86">
            <v>16420</v>
          </cell>
          <cell r="AI86">
            <v>2580</v>
          </cell>
          <cell r="AJ86">
            <v>8660</v>
          </cell>
          <cell r="AK86">
            <v>6050</v>
          </cell>
          <cell r="AL86">
            <v>300</v>
          </cell>
          <cell r="AM86">
            <v>250</v>
          </cell>
          <cell r="AN86">
            <v>30</v>
          </cell>
          <cell r="AO86">
            <v>20</v>
          </cell>
          <cell r="AP86">
            <v>6750</v>
          </cell>
          <cell r="AQ86">
            <v>5020</v>
          </cell>
          <cell r="AR86">
            <v>1160</v>
          </cell>
          <cell r="AS86">
            <v>2500</v>
          </cell>
          <cell r="AT86">
            <v>1550</v>
          </cell>
          <cell r="AU86">
            <v>4930</v>
          </cell>
          <cell r="AV86">
            <v>1320</v>
          </cell>
          <cell r="AW86">
            <v>2430</v>
          </cell>
          <cell r="AX86">
            <v>1390</v>
          </cell>
          <cell r="AY86">
            <v>10</v>
          </cell>
          <cell r="AZ86">
            <v>10</v>
          </cell>
          <cell r="BA86" t="str">
            <v>-</v>
          </cell>
          <cell r="BB86" t="str">
            <v>-</v>
          </cell>
          <cell r="BC86">
            <v>12840</v>
          </cell>
          <cell r="BD86">
            <v>10550</v>
          </cell>
          <cell r="BE86">
            <v>850</v>
          </cell>
          <cell r="BF86">
            <v>5210</v>
          </cell>
          <cell r="BG86">
            <v>4700</v>
          </cell>
          <cell r="BH86">
            <v>11000</v>
          </cell>
          <cell r="BI86">
            <v>910</v>
          </cell>
          <cell r="BJ86">
            <v>5490</v>
          </cell>
          <cell r="BK86">
            <v>4940</v>
          </cell>
          <cell r="BL86">
            <v>320</v>
          </cell>
          <cell r="BM86">
            <v>280</v>
          </cell>
          <cell r="BN86">
            <v>40</v>
          </cell>
          <cell r="BO86">
            <v>10</v>
          </cell>
          <cell r="BP86">
            <v>19590</v>
          </cell>
          <cell r="BQ86">
            <v>15560</v>
          </cell>
          <cell r="BR86">
            <v>2010</v>
          </cell>
          <cell r="BS86">
            <v>7710</v>
          </cell>
          <cell r="BT86">
            <v>6250</v>
          </cell>
          <cell r="BU86">
            <v>15930</v>
          </cell>
          <cell r="BV86">
            <v>2220</v>
          </cell>
          <cell r="BW86">
            <v>7920</v>
          </cell>
          <cell r="BX86">
            <v>6330</v>
          </cell>
          <cell r="BY86">
            <v>330</v>
          </cell>
          <cell r="BZ86">
            <v>290</v>
          </cell>
          <cell r="CA86">
            <v>40</v>
          </cell>
          <cell r="CB86">
            <v>10</v>
          </cell>
          <cell r="CC86">
            <v>6460</v>
          </cell>
          <cell r="CD86">
            <v>5210</v>
          </cell>
          <cell r="CE86">
            <v>8590</v>
          </cell>
          <cell r="CF86">
            <v>19040</v>
          </cell>
          <cell r="CG86">
            <v>14370</v>
          </cell>
          <cell r="CH86">
            <v>39210</v>
          </cell>
          <cell r="CI86">
            <v>10660</v>
          </cell>
          <cell r="CJ86">
            <v>18950</v>
          </cell>
          <cell r="CK86">
            <v>11160</v>
          </cell>
          <cell r="CL86">
            <v>1250</v>
          </cell>
          <cell r="CM86">
            <v>1070</v>
          </cell>
          <cell r="CN86">
            <v>190</v>
          </cell>
          <cell r="CO86">
            <v>20</v>
          </cell>
          <cell r="CP86">
            <v>11760</v>
          </cell>
          <cell r="CQ86">
            <v>9810</v>
          </cell>
          <cell r="CR86">
            <v>850</v>
          </cell>
          <cell r="CS86">
            <v>4650</v>
          </cell>
          <cell r="CT86">
            <v>4540</v>
          </cell>
          <cell r="CU86">
            <v>9830</v>
          </cell>
          <cell r="CV86">
            <v>720</v>
          </cell>
          <cell r="CW86">
            <v>4790</v>
          </cell>
          <cell r="CX86">
            <v>4640</v>
          </cell>
          <cell r="CY86">
            <v>230</v>
          </cell>
          <cell r="CZ86">
            <v>190</v>
          </cell>
          <cell r="DA86">
            <v>30</v>
          </cell>
          <cell r="DB86">
            <v>20</v>
          </cell>
          <cell r="DC86">
            <v>18220</v>
          </cell>
          <cell r="DD86">
            <v>15010</v>
          </cell>
          <cell r="DE86">
            <v>1570</v>
          </cell>
          <cell r="DF86">
            <v>6880</v>
          </cell>
          <cell r="DG86">
            <v>6960</v>
          </cell>
          <cell r="DH86">
            <v>14870</v>
          </cell>
          <cell r="DI86">
            <v>1630</v>
          </cell>
          <cell r="DJ86">
            <v>7260</v>
          </cell>
          <cell r="DK86">
            <v>6470</v>
          </cell>
          <cell r="DL86">
            <v>240</v>
          </cell>
          <cell r="DM86">
            <v>200</v>
          </cell>
          <cell r="DN86">
            <v>30</v>
          </cell>
          <cell r="DO86">
            <v>20</v>
          </cell>
          <cell r="DP86">
            <v>6710</v>
          </cell>
          <cell r="DQ86">
            <v>5570</v>
          </cell>
          <cell r="DR86">
            <v>660</v>
          </cell>
          <cell r="DS86">
            <v>1740</v>
          </cell>
          <cell r="DT86">
            <v>3380</v>
          </cell>
          <cell r="DU86">
            <v>5020</v>
          </cell>
          <cell r="DV86">
            <v>910</v>
          </cell>
          <cell r="DW86">
            <v>2100</v>
          </cell>
          <cell r="DX86">
            <v>2290</v>
          </cell>
          <cell r="DY86">
            <v>10</v>
          </cell>
          <cell r="DZ86">
            <v>10</v>
          </cell>
          <cell r="EA86" t="str">
            <v>-</v>
          </cell>
          <cell r="EB86" t="str">
            <v>-</v>
          </cell>
          <cell r="EC86">
            <v>11170</v>
          </cell>
          <cell r="ED86">
            <v>9320</v>
          </cell>
          <cell r="EE86">
            <v>660</v>
          </cell>
          <cell r="EF86">
            <v>4300</v>
          </cell>
          <cell r="EG86">
            <v>4630</v>
          </cell>
          <cell r="EH86">
            <v>9100</v>
          </cell>
          <cell r="EI86">
            <v>610</v>
          </cell>
          <cell r="EJ86">
            <v>4390</v>
          </cell>
          <cell r="EK86">
            <v>4480</v>
          </cell>
          <cell r="EL86">
            <v>240</v>
          </cell>
          <cell r="EM86">
            <v>190</v>
          </cell>
          <cell r="EN86">
            <v>50</v>
          </cell>
          <cell r="EO86">
            <v>10</v>
          </cell>
          <cell r="EP86">
            <v>17880</v>
          </cell>
          <cell r="EQ86">
            <v>14880</v>
          </cell>
          <cell r="ER86">
            <v>1320</v>
          </cell>
          <cell r="ES86">
            <v>6040</v>
          </cell>
          <cell r="ET86">
            <v>8020</v>
          </cell>
          <cell r="EU86">
            <v>14120</v>
          </cell>
          <cell r="EV86">
            <v>1520</v>
          </cell>
          <cell r="EW86">
            <v>6500</v>
          </cell>
          <cell r="EX86">
            <v>6770</v>
          </cell>
          <cell r="EY86">
            <v>240</v>
          </cell>
          <cell r="EZ86">
            <v>200</v>
          </cell>
          <cell r="FA86">
            <v>50</v>
          </cell>
          <cell r="FB86">
            <v>10</v>
          </cell>
          <cell r="FC86">
            <v>6310</v>
          </cell>
          <cell r="FD86">
            <v>5110</v>
          </cell>
          <cell r="FE86">
            <v>550</v>
          </cell>
          <cell r="FF86">
            <v>1120</v>
          </cell>
          <cell r="FG86">
            <v>3580</v>
          </cell>
          <cell r="FH86">
            <v>4620</v>
          </cell>
          <cell r="FI86">
            <v>780</v>
          </cell>
          <cell r="FJ86">
            <v>1600</v>
          </cell>
          <cell r="FK86">
            <v>2430</v>
          </cell>
          <cell r="FL86">
            <v>10</v>
          </cell>
          <cell r="FM86">
            <v>10</v>
          </cell>
          <cell r="FN86" t="str">
            <v>-</v>
          </cell>
          <cell r="FO86" t="str">
            <v>-</v>
          </cell>
          <cell r="FP86">
            <v>10320</v>
          </cell>
          <cell r="FQ86">
            <v>8490</v>
          </cell>
          <cell r="FR86">
            <v>550</v>
          </cell>
          <cell r="FS86">
            <v>3610</v>
          </cell>
          <cell r="FT86">
            <v>4520</v>
          </cell>
          <cell r="FU86">
            <v>8320</v>
          </cell>
          <cell r="FV86">
            <v>530</v>
          </cell>
          <cell r="FW86">
            <v>3810</v>
          </cell>
          <cell r="FX86">
            <v>4370</v>
          </cell>
          <cell r="FY86">
            <v>220</v>
          </cell>
          <cell r="FZ86">
            <v>170</v>
          </cell>
          <cell r="GA86">
            <v>40</v>
          </cell>
          <cell r="GB86">
            <v>20</v>
          </cell>
          <cell r="GC86">
            <v>16630</v>
          </cell>
          <cell r="GD86">
            <v>13600</v>
          </cell>
          <cell r="GE86">
            <v>1090</v>
          </cell>
          <cell r="GF86">
            <v>4730</v>
          </cell>
          <cell r="GG86">
            <v>8110</v>
          </cell>
          <cell r="GH86">
            <v>12930</v>
          </cell>
          <cell r="GI86">
            <v>1310</v>
          </cell>
          <cell r="GJ86">
            <v>5410</v>
          </cell>
          <cell r="GK86">
            <v>6800</v>
          </cell>
          <cell r="GL86">
            <v>230</v>
          </cell>
          <cell r="GM86">
            <v>180</v>
          </cell>
          <cell r="GN86">
            <v>40</v>
          </cell>
          <cell r="GO86">
            <v>20</v>
          </cell>
        </row>
        <row r="87">
          <cell r="A87">
            <v>81</v>
          </cell>
          <cell r="B87" t="str">
            <v>Derbyshire Dales</v>
          </cell>
          <cell r="C87" t="str">
            <v>N/A</v>
          </cell>
          <cell r="D87" t="str">
            <v>N/A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N/A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N/A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N/A</v>
          </cell>
          <cell r="Q87" t="str">
            <v>-</v>
          </cell>
          <cell r="R87" t="str">
            <v>-</v>
          </cell>
          <cell r="S87" t="str">
            <v>-</v>
          </cell>
          <cell r="T87" t="str">
            <v>-</v>
          </cell>
          <cell r="U87" t="str">
            <v>N/A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N/A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N/A</v>
          </cell>
          <cell r="AD87" t="str">
            <v>N/A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N/A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N/A</v>
          </cell>
          <cell r="AM87" t="str">
            <v>-</v>
          </cell>
          <cell r="AN87" t="str">
            <v>-</v>
          </cell>
          <cell r="AO87" t="str">
            <v>-</v>
          </cell>
          <cell r="AP87">
            <v>510</v>
          </cell>
          <cell r="AQ87">
            <v>350</v>
          </cell>
          <cell r="AR87">
            <v>70</v>
          </cell>
          <cell r="AS87">
            <v>180</v>
          </cell>
          <cell r="AT87">
            <v>110</v>
          </cell>
          <cell r="AU87">
            <v>330</v>
          </cell>
          <cell r="AV87">
            <v>60</v>
          </cell>
          <cell r="AW87">
            <v>170</v>
          </cell>
          <cell r="AX87">
            <v>110</v>
          </cell>
          <cell r="AY87" t="str">
            <v>-</v>
          </cell>
          <cell r="AZ87" t="str">
            <v>-</v>
          </cell>
          <cell r="BA87" t="str">
            <v>-</v>
          </cell>
          <cell r="BB87" t="str">
            <v>-</v>
          </cell>
          <cell r="BC87">
            <v>770</v>
          </cell>
          <cell r="BD87">
            <v>590</v>
          </cell>
          <cell r="BE87">
            <v>50</v>
          </cell>
          <cell r="BF87">
            <v>290</v>
          </cell>
          <cell r="BG87">
            <v>260</v>
          </cell>
          <cell r="BH87">
            <v>610</v>
          </cell>
          <cell r="BI87">
            <v>70</v>
          </cell>
          <cell r="BJ87">
            <v>300</v>
          </cell>
          <cell r="BK87">
            <v>270</v>
          </cell>
          <cell r="BL87">
            <v>40</v>
          </cell>
          <cell r="BM87">
            <v>40</v>
          </cell>
          <cell r="BN87" t="str">
            <v>-</v>
          </cell>
          <cell r="BO87" t="str">
            <v>-</v>
          </cell>
          <cell r="BP87">
            <v>1280</v>
          </cell>
          <cell r="BQ87">
            <v>940</v>
          </cell>
          <cell r="BR87">
            <v>120</v>
          </cell>
          <cell r="BS87">
            <v>460</v>
          </cell>
          <cell r="BT87">
            <v>380</v>
          </cell>
          <cell r="BU87">
            <v>940</v>
          </cell>
          <cell r="BV87">
            <v>130</v>
          </cell>
          <cell r="BW87">
            <v>470</v>
          </cell>
          <cell r="BX87">
            <v>390</v>
          </cell>
          <cell r="BY87">
            <v>40</v>
          </cell>
          <cell r="BZ87">
            <v>40</v>
          </cell>
          <cell r="CA87" t="str">
            <v>-</v>
          </cell>
          <cell r="CB87" t="str">
            <v>-</v>
          </cell>
          <cell r="CC87">
            <v>430</v>
          </cell>
          <cell r="CD87">
            <v>340</v>
          </cell>
          <cell r="CE87">
            <v>50</v>
          </cell>
          <cell r="CF87">
            <v>170</v>
          </cell>
          <cell r="CG87">
            <v>150</v>
          </cell>
          <cell r="CH87">
            <v>330</v>
          </cell>
          <cell r="CI87">
            <v>50</v>
          </cell>
          <cell r="CJ87">
            <v>180</v>
          </cell>
          <cell r="CK87">
            <v>110</v>
          </cell>
          <cell r="CL87" t="str">
            <v>-</v>
          </cell>
          <cell r="CM87" t="str">
            <v>-</v>
          </cell>
          <cell r="CN87" t="str">
            <v>-</v>
          </cell>
          <cell r="CO87" t="str">
            <v>-</v>
          </cell>
          <cell r="CP87">
            <v>710</v>
          </cell>
          <cell r="CQ87">
            <v>570</v>
          </cell>
          <cell r="CR87">
            <v>40</v>
          </cell>
          <cell r="CS87">
            <v>280</v>
          </cell>
          <cell r="CT87">
            <v>270</v>
          </cell>
          <cell r="CU87">
            <v>550</v>
          </cell>
          <cell r="CV87">
            <v>50</v>
          </cell>
          <cell r="CW87">
            <v>270</v>
          </cell>
          <cell r="CX87">
            <v>260</v>
          </cell>
          <cell r="CY87">
            <v>40</v>
          </cell>
          <cell r="CZ87">
            <v>30</v>
          </cell>
          <cell r="DA87" t="str">
            <v>-</v>
          </cell>
          <cell r="DB87" t="str">
            <v>-</v>
          </cell>
          <cell r="DC87">
            <v>1140</v>
          </cell>
          <cell r="DD87">
            <v>910</v>
          </cell>
          <cell r="DE87">
            <v>90</v>
          </cell>
          <cell r="DF87">
            <v>450</v>
          </cell>
          <cell r="DG87">
            <v>420</v>
          </cell>
          <cell r="DH87">
            <v>870</v>
          </cell>
          <cell r="DI87">
            <v>100</v>
          </cell>
          <cell r="DJ87">
            <v>450</v>
          </cell>
          <cell r="DK87">
            <v>370</v>
          </cell>
          <cell r="DL87">
            <v>40</v>
          </cell>
          <cell r="DM87">
            <v>30</v>
          </cell>
          <cell r="DN87" t="str">
            <v>-</v>
          </cell>
          <cell r="DO87" t="str">
            <v>-</v>
          </cell>
          <cell r="DP87">
            <v>460</v>
          </cell>
          <cell r="DQ87">
            <v>380</v>
          </cell>
          <cell r="DR87">
            <v>40</v>
          </cell>
          <cell r="DS87">
            <v>120</v>
          </cell>
          <cell r="DT87">
            <v>240</v>
          </cell>
          <cell r="DU87">
            <v>340</v>
          </cell>
          <cell r="DV87">
            <v>70</v>
          </cell>
          <cell r="DW87">
            <v>140</v>
          </cell>
          <cell r="DX87">
            <v>150</v>
          </cell>
          <cell r="DY87" t="str">
            <v>-</v>
          </cell>
          <cell r="DZ87" t="str">
            <v>-</v>
          </cell>
          <cell r="EA87" t="str">
            <v>-</v>
          </cell>
          <cell r="EB87" t="str">
            <v>-</v>
          </cell>
          <cell r="EC87">
            <v>690</v>
          </cell>
          <cell r="ED87">
            <v>570</v>
          </cell>
          <cell r="EE87">
            <v>50</v>
          </cell>
          <cell r="EF87">
            <v>250</v>
          </cell>
          <cell r="EG87">
            <v>300</v>
          </cell>
          <cell r="EH87">
            <v>510</v>
          </cell>
          <cell r="EI87">
            <v>30</v>
          </cell>
          <cell r="EJ87">
            <v>250</v>
          </cell>
          <cell r="EK87">
            <v>250</v>
          </cell>
          <cell r="EL87">
            <v>20</v>
          </cell>
          <cell r="EM87">
            <v>20</v>
          </cell>
          <cell r="EN87" t="str">
            <v>-</v>
          </cell>
          <cell r="EO87" t="str">
            <v>-</v>
          </cell>
          <cell r="EP87">
            <v>1160</v>
          </cell>
          <cell r="EQ87">
            <v>950</v>
          </cell>
          <cell r="ER87">
            <v>80</v>
          </cell>
          <cell r="ES87">
            <v>370</v>
          </cell>
          <cell r="ET87">
            <v>540</v>
          </cell>
          <cell r="EU87">
            <v>850</v>
          </cell>
          <cell r="EV87">
            <v>100</v>
          </cell>
          <cell r="EW87">
            <v>390</v>
          </cell>
          <cell r="EX87">
            <v>400</v>
          </cell>
          <cell r="EY87">
            <v>20</v>
          </cell>
          <cell r="EZ87">
            <v>20</v>
          </cell>
          <cell r="FA87" t="str">
            <v>-</v>
          </cell>
          <cell r="FB87" t="str">
            <v>-</v>
          </cell>
          <cell r="FC87">
            <v>420</v>
          </cell>
          <cell r="FD87">
            <v>340</v>
          </cell>
          <cell r="FE87">
            <v>30</v>
          </cell>
          <cell r="FF87">
            <v>70</v>
          </cell>
          <cell r="FG87">
            <v>250</v>
          </cell>
          <cell r="FH87">
            <v>270</v>
          </cell>
          <cell r="FI87">
            <v>30</v>
          </cell>
          <cell r="FJ87">
            <v>100</v>
          </cell>
          <cell r="FK87">
            <v>150</v>
          </cell>
          <cell r="FL87" t="str">
            <v>-</v>
          </cell>
          <cell r="FM87" t="str">
            <v>-</v>
          </cell>
          <cell r="FN87" t="str">
            <v>-</v>
          </cell>
          <cell r="FO87" t="str">
            <v>-</v>
          </cell>
          <cell r="FP87">
            <v>590</v>
          </cell>
          <cell r="FQ87">
            <v>460</v>
          </cell>
          <cell r="FR87">
            <v>50</v>
          </cell>
          <cell r="FS87">
            <v>180</v>
          </cell>
          <cell r="FT87">
            <v>250</v>
          </cell>
          <cell r="FU87">
            <v>450</v>
          </cell>
          <cell r="FV87">
            <v>30</v>
          </cell>
          <cell r="FW87">
            <v>220</v>
          </cell>
          <cell r="FX87">
            <v>240</v>
          </cell>
          <cell r="FY87">
            <v>10</v>
          </cell>
          <cell r="FZ87">
            <v>10</v>
          </cell>
          <cell r="GA87" t="str">
            <v>-</v>
          </cell>
          <cell r="GB87" t="str">
            <v>-</v>
          </cell>
          <cell r="GC87">
            <v>1010</v>
          </cell>
          <cell r="GD87">
            <v>800</v>
          </cell>
          <cell r="GE87">
            <v>70</v>
          </cell>
          <cell r="GF87">
            <v>250</v>
          </cell>
          <cell r="GG87">
            <v>500</v>
          </cell>
          <cell r="GH87">
            <v>720</v>
          </cell>
          <cell r="GI87">
            <v>60</v>
          </cell>
          <cell r="GJ87">
            <v>320</v>
          </cell>
          <cell r="GK87">
            <v>390</v>
          </cell>
          <cell r="GL87">
            <v>10</v>
          </cell>
          <cell r="GM87">
            <v>10</v>
          </cell>
          <cell r="GN87" t="str">
            <v>-</v>
          </cell>
          <cell r="GO87" t="str">
            <v>-</v>
          </cell>
        </row>
        <row r="88">
          <cell r="A88">
            <v>82</v>
          </cell>
          <cell r="B88" t="str">
            <v>Devon</v>
          </cell>
          <cell r="C88">
            <v>5040</v>
          </cell>
          <cell r="D88">
            <v>3830</v>
          </cell>
          <cell r="E88">
            <v>1080</v>
          </cell>
          <cell r="F88">
            <v>2080</v>
          </cell>
          <cell r="G88">
            <v>1010</v>
          </cell>
          <cell r="H88">
            <v>3580</v>
          </cell>
          <cell r="I88">
            <v>1050</v>
          </cell>
          <cell r="J88">
            <v>1910</v>
          </cell>
          <cell r="K88">
            <v>920</v>
          </cell>
          <cell r="L88">
            <v>50</v>
          </cell>
          <cell r="M88">
            <v>30</v>
          </cell>
          <cell r="N88">
            <v>10</v>
          </cell>
          <cell r="O88">
            <v>10</v>
          </cell>
          <cell r="P88">
            <v>11440</v>
          </cell>
          <cell r="Q88">
            <v>9460</v>
          </cell>
          <cell r="R88">
            <v>1040</v>
          </cell>
          <cell r="S88">
            <v>4880</v>
          </cell>
          <cell r="T88">
            <v>3990</v>
          </cell>
          <cell r="U88">
            <v>9010</v>
          </cell>
          <cell r="V88">
            <v>430</v>
          </cell>
          <cell r="W88">
            <v>5170</v>
          </cell>
          <cell r="X88">
            <v>3900</v>
          </cell>
          <cell r="Y88">
            <v>540</v>
          </cell>
          <cell r="Z88">
            <v>350</v>
          </cell>
          <cell r="AA88">
            <v>140</v>
          </cell>
          <cell r="AB88">
            <v>70</v>
          </cell>
          <cell r="AC88">
            <v>16480</v>
          </cell>
          <cell r="AD88">
            <v>13290</v>
          </cell>
          <cell r="AE88">
            <v>2120</v>
          </cell>
          <cell r="AF88">
            <v>6960</v>
          </cell>
          <cell r="AG88">
            <v>5000</v>
          </cell>
          <cell r="AH88">
            <v>12590</v>
          </cell>
          <cell r="AI88">
            <v>1480</v>
          </cell>
          <cell r="AJ88">
            <v>7080</v>
          </cell>
          <cell r="AK88">
            <v>4820</v>
          </cell>
          <cell r="AL88">
            <v>590</v>
          </cell>
          <cell r="AM88">
            <v>390</v>
          </cell>
          <cell r="AN88">
            <v>150</v>
          </cell>
          <cell r="AO88">
            <v>80</v>
          </cell>
          <cell r="AP88">
            <v>5010</v>
          </cell>
          <cell r="AQ88">
            <v>3990</v>
          </cell>
          <cell r="AR88">
            <v>960</v>
          </cell>
          <cell r="AS88">
            <v>2010</v>
          </cell>
          <cell r="AT88">
            <v>1240</v>
          </cell>
          <cell r="AU88">
            <v>3450</v>
          </cell>
          <cell r="AV88">
            <v>960</v>
          </cell>
          <cell r="AW88">
            <v>1870</v>
          </cell>
          <cell r="AX88">
            <v>840</v>
          </cell>
          <cell r="AY88">
            <v>30</v>
          </cell>
          <cell r="AZ88">
            <v>20</v>
          </cell>
          <cell r="BA88">
            <v>20</v>
          </cell>
          <cell r="BB88">
            <v>10</v>
          </cell>
          <cell r="BC88">
            <v>11090</v>
          </cell>
          <cell r="BD88">
            <v>9320</v>
          </cell>
          <cell r="BE88">
            <v>1020</v>
          </cell>
          <cell r="BF88">
            <v>4680</v>
          </cell>
          <cell r="BG88">
            <v>3890</v>
          </cell>
          <cell r="BH88">
            <v>8890</v>
          </cell>
          <cell r="BI88">
            <v>410</v>
          </cell>
          <cell r="BJ88">
            <v>4850</v>
          </cell>
          <cell r="BK88">
            <v>3960</v>
          </cell>
          <cell r="BL88">
            <v>630</v>
          </cell>
          <cell r="BM88">
            <v>380</v>
          </cell>
          <cell r="BN88">
            <v>290</v>
          </cell>
          <cell r="BO88">
            <v>100</v>
          </cell>
          <cell r="BP88">
            <v>16110</v>
          </cell>
          <cell r="BQ88">
            <v>13310</v>
          </cell>
          <cell r="BR88">
            <v>1990</v>
          </cell>
          <cell r="BS88">
            <v>6690</v>
          </cell>
          <cell r="BT88">
            <v>5120</v>
          </cell>
          <cell r="BU88">
            <v>12340</v>
          </cell>
          <cell r="BV88">
            <v>1370</v>
          </cell>
          <cell r="BW88">
            <v>6720</v>
          </cell>
          <cell r="BX88">
            <v>4800</v>
          </cell>
          <cell r="BY88">
            <v>660</v>
          </cell>
          <cell r="BZ88">
            <v>400</v>
          </cell>
          <cell r="CA88">
            <v>310</v>
          </cell>
          <cell r="CB88">
            <v>110</v>
          </cell>
          <cell r="CC88">
            <v>5320</v>
          </cell>
          <cell r="CD88">
            <v>4290</v>
          </cell>
          <cell r="CE88">
            <v>4370</v>
          </cell>
          <cell r="CF88">
            <v>9770</v>
          </cell>
          <cell r="CG88">
            <v>7350</v>
          </cell>
          <cell r="CH88">
            <v>19990</v>
          </cell>
          <cell r="CI88">
            <v>5420</v>
          </cell>
          <cell r="CJ88">
            <v>9700</v>
          </cell>
          <cell r="CK88">
            <v>5680</v>
          </cell>
          <cell r="CL88">
            <v>630</v>
          </cell>
          <cell r="CM88">
            <v>540</v>
          </cell>
          <cell r="CN88">
            <v>100</v>
          </cell>
          <cell r="CO88">
            <v>10</v>
          </cell>
          <cell r="CP88">
            <v>10220</v>
          </cell>
          <cell r="CQ88">
            <v>8510</v>
          </cell>
          <cell r="CR88">
            <v>910</v>
          </cell>
          <cell r="CS88">
            <v>4330</v>
          </cell>
          <cell r="CT88">
            <v>3620</v>
          </cell>
          <cell r="CU88">
            <v>8140</v>
          </cell>
          <cell r="CV88">
            <v>500</v>
          </cell>
          <cell r="CW88">
            <v>4300</v>
          </cell>
          <cell r="CX88">
            <v>3660</v>
          </cell>
          <cell r="CY88">
            <v>570</v>
          </cell>
          <cell r="CZ88">
            <v>370</v>
          </cell>
          <cell r="DA88">
            <v>120</v>
          </cell>
          <cell r="DB88">
            <v>100</v>
          </cell>
          <cell r="DC88">
            <v>15540</v>
          </cell>
          <cell r="DD88">
            <v>12800</v>
          </cell>
          <cell r="DE88">
            <v>1760</v>
          </cell>
          <cell r="DF88">
            <v>6410</v>
          </cell>
          <cell r="DG88">
            <v>5360</v>
          </cell>
          <cell r="DH88">
            <v>12090</v>
          </cell>
          <cell r="DI88">
            <v>1530</v>
          </cell>
          <cell r="DJ88">
            <v>6300</v>
          </cell>
          <cell r="DK88">
            <v>4950</v>
          </cell>
          <cell r="DL88">
            <v>580</v>
          </cell>
          <cell r="DM88">
            <v>380</v>
          </cell>
          <cell r="DN88">
            <v>120</v>
          </cell>
          <cell r="DO88">
            <v>100</v>
          </cell>
          <cell r="DP88">
            <v>5510</v>
          </cell>
          <cell r="DQ88">
            <v>4400</v>
          </cell>
          <cell r="DR88">
            <v>590</v>
          </cell>
          <cell r="DS88">
            <v>1520</v>
          </cell>
          <cell r="DT88">
            <v>2640</v>
          </cell>
          <cell r="DU88">
            <v>4150</v>
          </cell>
          <cell r="DV88">
            <v>830</v>
          </cell>
          <cell r="DW88">
            <v>1800</v>
          </cell>
          <cell r="DX88">
            <v>1920</v>
          </cell>
          <cell r="DY88">
            <v>20</v>
          </cell>
          <cell r="DZ88">
            <v>10</v>
          </cell>
          <cell r="EA88" t="str">
            <v>-</v>
          </cell>
          <cell r="EB88" t="str">
            <v>-</v>
          </cell>
          <cell r="EC88">
            <v>9740</v>
          </cell>
          <cell r="ED88">
            <v>7870</v>
          </cell>
          <cell r="EE88">
            <v>670</v>
          </cell>
          <cell r="EF88">
            <v>3620</v>
          </cell>
          <cell r="EG88">
            <v>4250</v>
          </cell>
          <cell r="EH88">
            <v>7490</v>
          </cell>
          <cell r="EI88">
            <v>420</v>
          </cell>
          <cell r="EJ88">
            <v>3660</v>
          </cell>
          <cell r="EK88">
            <v>4120</v>
          </cell>
          <cell r="EL88">
            <v>600</v>
          </cell>
          <cell r="EM88">
            <v>410</v>
          </cell>
          <cell r="EN88">
            <v>130</v>
          </cell>
          <cell r="EO88">
            <v>90</v>
          </cell>
          <cell r="EP88">
            <v>15250</v>
          </cell>
          <cell r="EQ88">
            <v>12270</v>
          </cell>
          <cell r="ER88">
            <v>1270</v>
          </cell>
          <cell r="ES88">
            <v>5140</v>
          </cell>
          <cell r="ET88">
            <v>6890</v>
          </cell>
          <cell r="EU88">
            <v>11640</v>
          </cell>
          <cell r="EV88">
            <v>1250</v>
          </cell>
          <cell r="EW88">
            <v>5460</v>
          </cell>
          <cell r="EX88">
            <v>6040</v>
          </cell>
          <cell r="EY88">
            <v>620</v>
          </cell>
          <cell r="EZ88">
            <v>420</v>
          </cell>
          <cell r="FA88">
            <v>130</v>
          </cell>
          <cell r="FB88">
            <v>90</v>
          </cell>
          <cell r="FC88">
            <v>5370</v>
          </cell>
          <cell r="FD88">
            <v>4100</v>
          </cell>
          <cell r="FE88">
            <v>470</v>
          </cell>
          <cell r="FF88">
            <v>1270</v>
          </cell>
          <cell r="FG88">
            <v>2720</v>
          </cell>
          <cell r="FH88">
            <v>4120</v>
          </cell>
          <cell r="FI88">
            <v>640</v>
          </cell>
          <cell r="FJ88">
            <v>1760</v>
          </cell>
          <cell r="FK88">
            <v>2110</v>
          </cell>
          <cell r="FL88">
            <v>30</v>
          </cell>
          <cell r="FM88">
            <v>20</v>
          </cell>
          <cell r="FN88" t="str">
            <v>-</v>
          </cell>
          <cell r="FO88">
            <v>10</v>
          </cell>
          <cell r="FP88">
            <v>8860</v>
          </cell>
          <cell r="FQ88">
            <v>6910</v>
          </cell>
          <cell r="FR88">
            <v>590</v>
          </cell>
          <cell r="FS88">
            <v>2940</v>
          </cell>
          <cell r="FT88">
            <v>4160</v>
          </cell>
          <cell r="FU88">
            <v>6780</v>
          </cell>
          <cell r="FV88">
            <v>390</v>
          </cell>
          <cell r="FW88">
            <v>2960</v>
          </cell>
          <cell r="FX88">
            <v>4280</v>
          </cell>
          <cell r="FY88">
            <v>600</v>
          </cell>
          <cell r="FZ88">
            <v>380</v>
          </cell>
          <cell r="GA88">
            <v>130</v>
          </cell>
          <cell r="GB88">
            <v>110</v>
          </cell>
          <cell r="GC88">
            <v>14230</v>
          </cell>
          <cell r="GD88">
            <v>11010</v>
          </cell>
          <cell r="GE88">
            <v>1060</v>
          </cell>
          <cell r="GF88">
            <v>4210</v>
          </cell>
          <cell r="GG88">
            <v>6880</v>
          </cell>
          <cell r="GH88">
            <v>10910</v>
          </cell>
          <cell r="GI88">
            <v>1030</v>
          </cell>
          <cell r="GJ88">
            <v>4720</v>
          </cell>
          <cell r="GK88">
            <v>6390</v>
          </cell>
          <cell r="GL88">
            <v>630</v>
          </cell>
          <cell r="GM88">
            <v>400</v>
          </cell>
          <cell r="GN88">
            <v>130</v>
          </cell>
          <cell r="GO88">
            <v>120</v>
          </cell>
        </row>
        <row r="89">
          <cell r="A89">
            <v>83</v>
          </cell>
          <cell r="B89" t="str">
            <v>Doncaster</v>
          </cell>
          <cell r="C89">
            <v>2930</v>
          </cell>
          <cell r="D89">
            <v>2260</v>
          </cell>
          <cell r="E89">
            <v>590</v>
          </cell>
          <cell r="F89">
            <v>1350</v>
          </cell>
          <cell r="G89">
            <v>400</v>
          </cell>
          <cell r="H89">
            <v>2110</v>
          </cell>
          <cell r="I89">
            <v>650</v>
          </cell>
          <cell r="J89">
            <v>1180</v>
          </cell>
          <cell r="K89">
            <v>380</v>
          </cell>
          <cell r="L89">
            <v>50</v>
          </cell>
          <cell r="M89">
            <v>50</v>
          </cell>
          <cell r="N89">
            <v>10</v>
          </cell>
          <cell r="O89" t="str">
            <v>-</v>
          </cell>
          <cell r="P89">
            <v>8060</v>
          </cell>
          <cell r="Q89">
            <v>6320</v>
          </cell>
          <cell r="R89">
            <v>850</v>
          </cell>
          <cell r="S89">
            <v>2910</v>
          </cell>
          <cell r="T89">
            <v>2870</v>
          </cell>
          <cell r="U89">
            <v>6290</v>
          </cell>
          <cell r="V89">
            <v>620</v>
          </cell>
          <cell r="W89">
            <v>3220</v>
          </cell>
          <cell r="X89">
            <v>2890</v>
          </cell>
          <cell r="Y89">
            <v>380</v>
          </cell>
          <cell r="Z89">
            <v>300</v>
          </cell>
          <cell r="AA89">
            <v>70</v>
          </cell>
          <cell r="AB89">
            <v>50</v>
          </cell>
          <cell r="AC89">
            <v>10990</v>
          </cell>
          <cell r="AD89">
            <v>8580</v>
          </cell>
          <cell r="AE89">
            <v>1440</v>
          </cell>
          <cell r="AF89">
            <v>4250</v>
          </cell>
          <cell r="AG89">
            <v>3270</v>
          </cell>
          <cell r="AH89">
            <v>8400</v>
          </cell>
          <cell r="AI89">
            <v>1270</v>
          </cell>
          <cell r="AJ89">
            <v>4400</v>
          </cell>
          <cell r="AK89">
            <v>3260</v>
          </cell>
          <cell r="AL89">
            <v>430</v>
          </cell>
          <cell r="AM89">
            <v>340</v>
          </cell>
          <cell r="AN89">
            <v>80</v>
          </cell>
          <cell r="AO89">
            <v>50</v>
          </cell>
          <cell r="AP89">
            <v>2800</v>
          </cell>
          <cell r="AQ89">
            <v>2240</v>
          </cell>
          <cell r="AR89">
            <v>450</v>
          </cell>
          <cell r="AS89">
            <v>1300</v>
          </cell>
          <cell r="AT89">
            <v>560</v>
          </cell>
          <cell r="AU89">
            <v>1710</v>
          </cell>
          <cell r="AV89">
            <v>420</v>
          </cell>
          <cell r="AW89">
            <v>910</v>
          </cell>
          <cell r="AX89">
            <v>480</v>
          </cell>
          <cell r="AY89">
            <v>80</v>
          </cell>
          <cell r="AZ89">
            <v>70</v>
          </cell>
          <cell r="BA89">
            <v>10</v>
          </cell>
          <cell r="BB89" t="str">
            <v>-</v>
          </cell>
          <cell r="BC89">
            <v>8940</v>
          </cell>
          <cell r="BD89">
            <v>6880</v>
          </cell>
          <cell r="BE89">
            <v>1240</v>
          </cell>
          <cell r="BF89">
            <v>3170</v>
          </cell>
          <cell r="BG89">
            <v>2780</v>
          </cell>
          <cell r="BH89">
            <v>6570</v>
          </cell>
          <cell r="BI89">
            <v>860</v>
          </cell>
          <cell r="BJ89">
            <v>3140</v>
          </cell>
          <cell r="BK89">
            <v>2860</v>
          </cell>
          <cell r="BL89">
            <v>700</v>
          </cell>
          <cell r="BM89">
            <v>630</v>
          </cell>
          <cell r="BN89">
            <v>60</v>
          </cell>
          <cell r="BO89">
            <v>40</v>
          </cell>
          <cell r="BP89">
            <v>11750</v>
          </cell>
          <cell r="BQ89">
            <v>9110</v>
          </cell>
          <cell r="BR89">
            <v>1690</v>
          </cell>
          <cell r="BS89">
            <v>4460</v>
          </cell>
          <cell r="BT89">
            <v>3340</v>
          </cell>
          <cell r="BU89">
            <v>8280</v>
          </cell>
          <cell r="BV89">
            <v>1280</v>
          </cell>
          <cell r="BW89">
            <v>4050</v>
          </cell>
          <cell r="BX89">
            <v>3340</v>
          </cell>
          <cell r="BY89">
            <v>780</v>
          </cell>
          <cell r="BZ89">
            <v>690</v>
          </cell>
          <cell r="CA89">
            <v>70</v>
          </cell>
          <cell r="CB89">
            <v>40</v>
          </cell>
          <cell r="CC89">
            <v>2880</v>
          </cell>
          <cell r="CD89">
            <v>2310</v>
          </cell>
          <cell r="CE89">
            <v>320</v>
          </cell>
          <cell r="CF89">
            <v>1170</v>
          </cell>
          <cell r="CG89">
            <v>900</v>
          </cell>
          <cell r="CH89">
            <v>2390</v>
          </cell>
          <cell r="CI89">
            <v>400</v>
          </cell>
          <cell r="CJ89">
            <v>1300</v>
          </cell>
          <cell r="CK89">
            <v>740</v>
          </cell>
          <cell r="CL89">
            <v>80</v>
          </cell>
          <cell r="CM89">
            <v>70</v>
          </cell>
          <cell r="CN89">
            <v>10</v>
          </cell>
          <cell r="CO89" t="str">
            <v>-</v>
          </cell>
          <cell r="CP89">
            <v>8620</v>
          </cell>
          <cell r="CQ89">
            <v>6600</v>
          </cell>
          <cell r="CR89">
            <v>1060</v>
          </cell>
          <cell r="CS89">
            <v>3480</v>
          </cell>
          <cell r="CT89">
            <v>2460</v>
          </cell>
          <cell r="CU89">
            <v>6110</v>
          </cell>
          <cell r="CV89">
            <v>840</v>
          </cell>
          <cell r="CW89">
            <v>3270</v>
          </cell>
          <cell r="CX89">
            <v>2410</v>
          </cell>
          <cell r="CY89">
            <v>580</v>
          </cell>
          <cell r="CZ89">
            <v>520</v>
          </cell>
          <cell r="DA89">
            <v>40</v>
          </cell>
          <cell r="DB89">
            <v>30</v>
          </cell>
          <cell r="DC89">
            <v>11500</v>
          </cell>
          <cell r="DD89">
            <v>8910</v>
          </cell>
          <cell r="DE89">
            <v>1380</v>
          </cell>
          <cell r="DF89">
            <v>4650</v>
          </cell>
          <cell r="DG89">
            <v>3350</v>
          </cell>
          <cell r="DH89">
            <v>8490</v>
          </cell>
          <cell r="DI89">
            <v>1240</v>
          </cell>
          <cell r="DJ89">
            <v>4570</v>
          </cell>
          <cell r="DK89">
            <v>3150</v>
          </cell>
          <cell r="DL89">
            <v>660</v>
          </cell>
          <cell r="DM89">
            <v>590</v>
          </cell>
          <cell r="DN89">
            <v>40</v>
          </cell>
          <cell r="DO89">
            <v>30</v>
          </cell>
          <cell r="DP89">
            <v>2830</v>
          </cell>
          <cell r="DQ89">
            <v>2240</v>
          </cell>
          <cell r="DR89">
            <v>320</v>
          </cell>
          <cell r="DS89">
            <v>860</v>
          </cell>
          <cell r="DT89">
            <v>1120</v>
          </cell>
          <cell r="DU89">
            <v>2260</v>
          </cell>
          <cell r="DV89">
            <v>520</v>
          </cell>
          <cell r="DW89">
            <v>1070</v>
          </cell>
          <cell r="DX89">
            <v>740</v>
          </cell>
          <cell r="DY89">
            <v>50</v>
          </cell>
          <cell r="DZ89">
            <v>50</v>
          </cell>
          <cell r="EA89">
            <v>10</v>
          </cell>
          <cell r="EB89" t="str">
            <v>-</v>
          </cell>
          <cell r="EC89">
            <v>7810</v>
          </cell>
          <cell r="ED89">
            <v>6080</v>
          </cell>
          <cell r="EE89">
            <v>940</v>
          </cell>
          <cell r="EF89">
            <v>3250</v>
          </cell>
          <cell r="EG89">
            <v>2250</v>
          </cell>
          <cell r="EH89">
            <v>5740</v>
          </cell>
          <cell r="EI89">
            <v>810</v>
          </cell>
          <cell r="EJ89">
            <v>3260</v>
          </cell>
          <cell r="EK89">
            <v>2110</v>
          </cell>
          <cell r="EL89">
            <v>360</v>
          </cell>
          <cell r="EM89">
            <v>300</v>
          </cell>
          <cell r="EN89">
            <v>40</v>
          </cell>
          <cell r="EO89">
            <v>30</v>
          </cell>
          <cell r="EP89">
            <v>10640</v>
          </cell>
          <cell r="EQ89">
            <v>8320</v>
          </cell>
          <cell r="ER89">
            <v>1270</v>
          </cell>
          <cell r="ES89">
            <v>4110</v>
          </cell>
          <cell r="ET89">
            <v>3370</v>
          </cell>
          <cell r="EU89">
            <v>8000</v>
          </cell>
          <cell r="EV89">
            <v>1330</v>
          </cell>
          <cell r="EW89">
            <v>4330</v>
          </cell>
          <cell r="EX89">
            <v>2860</v>
          </cell>
          <cell r="EY89">
            <v>410</v>
          </cell>
          <cell r="EZ89">
            <v>340</v>
          </cell>
          <cell r="FA89">
            <v>50</v>
          </cell>
          <cell r="FB89">
            <v>30</v>
          </cell>
          <cell r="FC89">
            <v>2780</v>
          </cell>
          <cell r="FD89">
            <v>2180</v>
          </cell>
          <cell r="FE89">
            <v>270</v>
          </cell>
          <cell r="FF89">
            <v>530</v>
          </cell>
          <cell r="FG89">
            <v>1410</v>
          </cell>
          <cell r="FH89">
            <v>2220</v>
          </cell>
          <cell r="FI89">
            <v>360</v>
          </cell>
          <cell r="FJ89">
            <v>850</v>
          </cell>
          <cell r="FK89">
            <v>1040</v>
          </cell>
          <cell r="FL89">
            <v>60</v>
          </cell>
          <cell r="FM89">
            <v>50</v>
          </cell>
          <cell r="FN89">
            <v>10</v>
          </cell>
          <cell r="FO89" t="str">
            <v>-</v>
          </cell>
          <cell r="FP89">
            <v>7450</v>
          </cell>
          <cell r="FQ89">
            <v>5710</v>
          </cell>
          <cell r="FR89">
            <v>970</v>
          </cell>
          <cell r="FS89">
            <v>2960</v>
          </cell>
          <cell r="FT89">
            <v>2070</v>
          </cell>
          <cell r="FU89">
            <v>5560</v>
          </cell>
          <cell r="FV89">
            <v>810</v>
          </cell>
          <cell r="FW89">
            <v>3050</v>
          </cell>
          <cell r="FX89">
            <v>2010</v>
          </cell>
          <cell r="FY89">
            <v>400</v>
          </cell>
          <cell r="FZ89">
            <v>340</v>
          </cell>
          <cell r="GA89">
            <v>40</v>
          </cell>
          <cell r="GB89">
            <v>30</v>
          </cell>
          <cell r="GC89">
            <v>10230</v>
          </cell>
          <cell r="GD89">
            <v>7890</v>
          </cell>
          <cell r="GE89">
            <v>1240</v>
          </cell>
          <cell r="GF89">
            <v>3490</v>
          </cell>
          <cell r="GG89">
            <v>3480</v>
          </cell>
          <cell r="GH89">
            <v>7780</v>
          </cell>
          <cell r="GI89">
            <v>1170</v>
          </cell>
          <cell r="GJ89">
            <v>3900</v>
          </cell>
          <cell r="GK89">
            <v>3060</v>
          </cell>
          <cell r="GL89">
            <v>460</v>
          </cell>
          <cell r="GM89">
            <v>390</v>
          </cell>
          <cell r="GN89">
            <v>40</v>
          </cell>
          <cell r="GO89">
            <v>30</v>
          </cell>
        </row>
        <row r="90">
          <cell r="A90">
            <v>84</v>
          </cell>
          <cell r="B90" t="str">
            <v>Dorset</v>
          </cell>
          <cell r="C90">
            <v>2510</v>
          </cell>
          <cell r="D90">
            <v>1940</v>
          </cell>
          <cell r="E90">
            <v>430</v>
          </cell>
          <cell r="F90">
            <v>970</v>
          </cell>
          <cell r="G90">
            <v>600</v>
          </cell>
          <cell r="H90">
            <v>1890</v>
          </cell>
          <cell r="I90">
            <v>300</v>
          </cell>
          <cell r="J90">
            <v>1020</v>
          </cell>
          <cell r="K90">
            <v>650</v>
          </cell>
          <cell r="L90">
            <v>10</v>
          </cell>
          <cell r="M90">
            <v>10</v>
          </cell>
          <cell r="N90">
            <v>10</v>
          </cell>
          <cell r="O90" t="str">
            <v>-</v>
          </cell>
          <cell r="P90">
            <v>6860</v>
          </cell>
          <cell r="Q90">
            <v>5580</v>
          </cell>
          <cell r="R90">
            <v>540</v>
          </cell>
          <cell r="S90">
            <v>2230</v>
          </cell>
          <cell r="T90">
            <v>2970</v>
          </cell>
          <cell r="U90">
            <v>5640</v>
          </cell>
          <cell r="V90">
            <v>470</v>
          </cell>
          <cell r="W90">
            <v>2450</v>
          </cell>
          <cell r="X90">
            <v>2910</v>
          </cell>
          <cell r="Y90">
            <v>160</v>
          </cell>
          <cell r="Z90">
            <v>120</v>
          </cell>
          <cell r="AA90">
            <v>30</v>
          </cell>
          <cell r="AB90">
            <v>20</v>
          </cell>
          <cell r="AC90">
            <v>9370</v>
          </cell>
          <cell r="AD90">
            <v>7520</v>
          </cell>
          <cell r="AE90">
            <v>970</v>
          </cell>
          <cell r="AF90">
            <v>3200</v>
          </cell>
          <cell r="AG90">
            <v>3570</v>
          </cell>
          <cell r="AH90">
            <v>7530</v>
          </cell>
          <cell r="AI90">
            <v>770</v>
          </cell>
          <cell r="AJ90">
            <v>3470</v>
          </cell>
          <cell r="AK90">
            <v>3560</v>
          </cell>
          <cell r="AL90">
            <v>170</v>
          </cell>
          <cell r="AM90">
            <v>120</v>
          </cell>
          <cell r="AN90">
            <v>40</v>
          </cell>
          <cell r="AO90">
            <v>20</v>
          </cell>
          <cell r="AP90">
            <v>2560</v>
          </cell>
          <cell r="AQ90">
            <v>1990</v>
          </cell>
          <cell r="AR90">
            <v>330</v>
          </cell>
          <cell r="AS90">
            <v>1030</v>
          </cell>
          <cell r="AT90">
            <v>680</v>
          </cell>
          <cell r="AU90">
            <v>1990</v>
          </cell>
          <cell r="AV90">
            <v>300</v>
          </cell>
          <cell r="AW90">
            <v>1120</v>
          </cell>
          <cell r="AX90">
            <v>660</v>
          </cell>
          <cell r="AY90" t="str">
            <v>-</v>
          </cell>
          <cell r="AZ90" t="str">
            <v>-</v>
          </cell>
          <cell r="BA90" t="str">
            <v>-</v>
          </cell>
          <cell r="BB90" t="str">
            <v>-</v>
          </cell>
          <cell r="BC90">
            <v>7110</v>
          </cell>
          <cell r="BD90">
            <v>5690</v>
          </cell>
          <cell r="BE90">
            <v>500</v>
          </cell>
          <cell r="BF90">
            <v>2300</v>
          </cell>
          <cell r="BG90">
            <v>3070</v>
          </cell>
          <cell r="BH90">
            <v>5670</v>
          </cell>
          <cell r="BI90">
            <v>290</v>
          </cell>
          <cell r="BJ90">
            <v>2480</v>
          </cell>
          <cell r="BK90">
            <v>3090</v>
          </cell>
          <cell r="BL90">
            <v>310</v>
          </cell>
          <cell r="BM90">
            <v>230</v>
          </cell>
          <cell r="BN90">
            <v>60</v>
          </cell>
          <cell r="BO90">
            <v>20</v>
          </cell>
          <cell r="BP90">
            <v>9670</v>
          </cell>
          <cell r="BQ90">
            <v>7680</v>
          </cell>
          <cell r="BR90">
            <v>830</v>
          </cell>
          <cell r="BS90">
            <v>3330</v>
          </cell>
          <cell r="BT90">
            <v>3750</v>
          </cell>
          <cell r="BU90">
            <v>7660</v>
          </cell>
          <cell r="BV90">
            <v>590</v>
          </cell>
          <cell r="BW90">
            <v>3600</v>
          </cell>
          <cell r="BX90">
            <v>3760</v>
          </cell>
          <cell r="BY90">
            <v>310</v>
          </cell>
          <cell r="BZ90">
            <v>230</v>
          </cell>
          <cell r="CA90">
            <v>70</v>
          </cell>
          <cell r="CB90">
            <v>20</v>
          </cell>
          <cell r="CC90">
            <v>2760</v>
          </cell>
          <cell r="CD90">
            <v>2240</v>
          </cell>
          <cell r="CE90">
            <v>2020</v>
          </cell>
          <cell r="CF90">
            <v>4300</v>
          </cell>
          <cell r="CG90">
            <v>3230</v>
          </cell>
          <cell r="CH90">
            <v>8800</v>
          </cell>
          <cell r="CI90">
            <v>2510</v>
          </cell>
          <cell r="CJ90">
            <v>4200</v>
          </cell>
          <cell r="CK90">
            <v>2470</v>
          </cell>
          <cell r="CL90">
            <v>280</v>
          </cell>
          <cell r="CM90">
            <v>230</v>
          </cell>
          <cell r="CN90">
            <v>50</v>
          </cell>
          <cell r="CO90">
            <v>10</v>
          </cell>
          <cell r="CP90">
            <v>6330</v>
          </cell>
          <cell r="CQ90">
            <v>5120</v>
          </cell>
          <cell r="CR90">
            <v>300</v>
          </cell>
          <cell r="CS90">
            <v>2110</v>
          </cell>
          <cell r="CT90">
            <v>2870</v>
          </cell>
          <cell r="CU90">
            <v>4890</v>
          </cell>
          <cell r="CV90">
            <v>340</v>
          </cell>
          <cell r="CW90">
            <v>2070</v>
          </cell>
          <cell r="CX90">
            <v>2690</v>
          </cell>
          <cell r="CY90">
            <v>270</v>
          </cell>
          <cell r="CZ90">
            <v>260</v>
          </cell>
          <cell r="DA90">
            <v>10</v>
          </cell>
          <cell r="DB90">
            <v>10</v>
          </cell>
          <cell r="DC90">
            <v>9090</v>
          </cell>
          <cell r="DD90">
            <v>7360</v>
          </cell>
          <cell r="DE90">
            <v>520</v>
          </cell>
          <cell r="DF90">
            <v>3290</v>
          </cell>
          <cell r="DG90">
            <v>3770</v>
          </cell>
          <cell r="DH90">
            <v>6800</v>
          </cell>
          <cell r="DI90">
            <v>570</v>
          </cell>
          <cell r="DJ90">
            <v>3090</v>
          </cell>
          <cell r="DK90">
            <v>3420</v>
          </cell>
          <cell r="DL90">
            <v>270</v>
          </cell>
          <cell r="DM90">
            <v>260</v>
          </cell>
          <cell r="DN90">
            <v>10</v>
          </cell>
          <cell r="DO90">
            <v>10</v>
          </cell>
          <cell r="DP90">
            <v>2910</v>
          </cell>
          <cell r="DQ90">
            <v>2270</v>
          </cell>
          <cell r="DR90">
            <v>200</v>
          </cell>
          <cell r="DS90">
            <v>810</v>
          </cell>
          <cell r="DT90">
            <v>1340</v>
          </cell>
          <cell r="DU90">
            <v>2310</v>
          </cell>
          <cell r="DV90">
            <v>240</v>
          </cell>
          <cell r="DW90">
            <v>1030</v>
          </cell>
          <cell r="DX90">
            <v>1120</v>
          </cell>
          <cell r="DY90" t="str">
            <v>-</v>
          </cell>
          <cell r="DZ90" t="str">
            <v>-</v>
          </cell>
          <cell r="EA90" t="str">
            <v>-</v>
          </cell>
          <cell r="EB90" t="str">
            <v>-</v>
          </cell>
          <cell r="EC90">
            <v>5830</v>
          </cell>
          <cell r="ED90">
            <v>4600</v>
          </cell>
          <cell r="EE90">
            <v>270</v>
          </cell>
          <cell r="EF90">
            <v>1790</v>
          </cell>
          <cell r="EG90">
            <v>2700</v>
          </cell>
          <cell r="EH90">
            <v>4480</v>
          </cell>
          <cell r="EI90">
            <v>270</v>
          </cell>
          <cell r="EJ90">
            <v>1850</v>
          </cell>
          <cell r="EK90">
            <v>2570</v>
          </cell>
          <cell r="EL90">
            <v>220</v>
          </cell>
          <cell r="EM90">
            <v>200</v>
          </cell>
          <cell r="EN90">
            <v>30</v>
          </cell>
          <cell r="EO90" t="str">
            <v>-</v>
          </cell>
          <cell r="EP90">
            <v>8740</v>
          </cell>
          <cell r="EQ90">
            <v>6870</v>
          </cell>
          <cell r="ER90">
            <v>470</v>
          </cell>
          <cell r="ES90">
            <v>2600</v>
          </cell>
          <cell r="ET90">
            <v>4040</v>
          </cell>
          <cell r="EU90">
            <v>6790</v>
          </cell>
          <cell r="EV90">
            <v>500</v>
          </cell>
          <cell r="EW90">
            <v>2870</v>
          </cell>
          <cell r="EX90">
            <v>3690</v>
          </cell>
          <cell r="EY90">
            <v>230</v>
          </cell>
          <cell r="EZ90">
            <v>200</v>
          </cell>
          <cell r="FA90">
            <v>40</v>
          </cell>
          <cell r="FB90" t="str">
            <v>-</v>
          </cell>
          <cell r="FC90">
            <v>2670</v>
          </cell>
          <cell r="FD90">
            <v>2010</v>
          </cell>
          <cell r="FE90">
            <v>130</v>
          </cell>
          <cell r="FF90">
            <v>580</v>
          </cell>
          <cell r="FG90">
            <v>1340</v>
          </cell>
          <cell r="FH90">
            <v>2120</v>
          </cell>
          <cell r="FI90">
            <v>210</v>
          </cell>
          <cell r="FJ90">
            <v>800</v>
          </cell>
          <cell r="FK90">
            <v>1180</v>
          </cell>
          <cell r="FL90">
            <v>10</v>
          </cell>
          <cell r="FM90" t="str">
            <v>-</v>
          </cell>
          <cell r="FN90" t="str">
            <v>-</v>
          </cell>
          <cell r="FO90" t="str">
            <v>-</v>
          </cell>
          <cell r="FP90">
            <v>5290</v>
          </cell>
          <cell r="FQ90">
            <v>4120</v>
          </cell>
          <cell r="FR90">
            <v>280</v>
          </cell>
          <cell r="FS90">
            <v>1490</v>
          </cell>
          <cell r="FT90">
            <v>2470</v>
          </cell>
          <cell r="FU90">
            <v>3920</v>
          </cell>
          <cell r="FV90">
            <v>150</v>
          </cell>
          <cell r="FW90">
            <v>1510</v>
          </cell>
          <cell r="FX90">
            <v>2400</v>
          </cell>
          <cell r="FY90">
            <v>200</v>
          </cell>
          <cell r="FZ90">
            <v>140</v>
          </cell>
          <cell r="GA90">
            <v>60</v>
          </cell>
          <cell r="GB90">
            <v>30</v>
          </cell>
          <cell r="GC90">
            <v>7960</v>
          </cell>
          <cell r="GD90">
            <v>6130</v>
          </cell>
          <cell r="GE90">
            <v>410</v>
          </cell>
          <cell r="GF90">
            <v>2070</v>
          </cell>
          <cell r="GG90">
            <v>3810</v>
          </cell>
          <cell r="GH90">
            <v>6040</v>
          </cell>
          <cell r="GI90">
            <v>350</v>
          </cell>
          <cell r="GJ90">
            <v>2310</v>
          </cell>
          <cell r="GK90">
            <v>3580</v>
          </cell>
          <cell r="GL90">
            <v>210</v>
          </cell>
          <cell r="GM90">
            <v>140</v>
          </cell>
          <cell r="GN90">
            <v>60</v>
          </cell>
          <cell r="GO90">
            <v>30</v>
          </cell>
        </row>
        <row r="91">
          <cell r="A91">
            <v>85</v>
          </cell>
          <cell r="B91" t="str">
            <v>Dover</v>
          </cell>
          <cell r="C91" t="str">
            <v>N/A</v>
          </cell>
          <cell r="D91" t="str">
            <v>N/A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N/A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N/A</v>
          </cell>
          <cell r="M91" t="str">
            <v>-</v>
          </cell>
          <cell r="N91" t="str">
            <v>-</v>
          </cell>
          <cell r="O91" t="str">
            <v>-</v>
          </cell>
          <cell r="P91" t="str">
            <v>N/A</v>
          </cell>
          <cell r="Q91" t="str">
            <v>-</v>
          </cell>
          <cell r="R91" t="str">
            <v>-</v>
          </cell>
          <cell r="S91" t="str">
            <v>-</v>
          </cell>
          <cell r="T91" t="str">
            <v>-</v>
          </cell>
          <cell r="U91" t="str">
            <v>N/A</v>
          </cell>
          <cell r="V91" t="str">
            <v>-</v>
          </cell>
          <cell r="W91" t="str">
            <v>-</v>
          </cell>
          <cell r="X91" t="str">
            <v>-</v>
          </cell>
          <cell r="Y91" t="str">
            <v>N/A</v>
          </cell>
          <cell r="Z91" t="str">
            <v>-</v>
          </cell>
          <cell r="AA91" t="str">
            <v>-</v>
          </cell>
          <cell r="AB91" t="str">
            <v>-</v>
          </cell>
          <cell r="AC91" t="str">
            <v>N/A</v>
          </cell>
          <cell r="AD91" t="str">
            <v>N/A</v>
          </cell>
          <cell r="AE91" t="str">
            <v>-</v>
          </cell>
          <cell r="AF91" t="str">
            <v>-</v>
          </cell>
          <cell r="AG91" t="str">
            <v>-</v>
          </cell>
          <cell r="AH91" t="str">
            <v>N/A</v>
          </cell>
          <cell r="AI91" t="str">
            <v>-</v>
          </cell>
          <cell r="AJ91" t="str">
            <v>-</v>
          </cell>
          <cell r="AK91" t="str">
            <v>-</v>
          </cell>
          <cell r="AL91" t="str">
            <v>N/A</v>
          </cell>
          <cell r="AM91" t="str">
            <v>-</v>
          </cell>
          <cell r="AN91" t="str">
            <v>-</v>
          </cell>
          <cell r="AO91" t="str">
            <v>-</v>
          </cell>
          <cell r="AP91">
            <v>790</v>
          </cell>
          <cell r="AQ91">
            <v>660</v>
          </cell>
          <cell r="AR91">
            <v>150</v>
          </cell>
          <cell r="AS91">
            <v>350</v>
          </cell>
          <cell r="AT91">
            <v>170</v>
          </cell>
          <cell r="AU91">
            <v>560</v>
          </cell>
          <cell r="AV91">
            <v>150</v>
          </cell>
          <cell r="AW91">
            <v>300</v>
          </cell>
          <cell r="AX91">
            <v>120</v>
          </cell>
          <cell r="AY91">
            <v>20</v>
          </cell>
          <cell r="AZ91">
            <v>20</v>
          </cell>
          <cell r="BA91" t="str">
            <v>-</v>
          </cell>
          <cell r="BB91" t="str">
            <v>-</v>
          </cell>
          <cell r="BC91">
            <v>1900</v>
          </cell>
          <cell r="BD91">
            <v>1410</v>
          </cell>
          <cell r="BE91">
            <v>150</v>
          </cell>
          <cell r="BF91">
            <v>630</v>
          </cell>
          <cell r="BG91">
            <v>670</v>
          </cell>
          <cell r="BH91">
            <v>1470</v>
          </cell>
          <cell r="BI91">
            <v>140</v>
          </cell>
          <cell r="BJ91">
            <v>650</v>
          </cell>
          <cell r="BK91">
            <v>710</v>
          </cell>
          <cell r="BL91">
            <v>200</v>
          </cell>
          <cell r="BM91">
            <v>180</v>
          </cell>
          <cell r="BN91">
            <v>20</v>
          </cell>
          <cell r="BO91" t="str">
            <v>-</v>
          </cell>
          <cell r="BP91">
            <v>2690</v>
          </cell>
          <cell r="BQ91">
            <v>2070</v>
          </cell>
          <cell r="BR91">
            <v>300</v>
          </cell>
          <cell r="BS91">
            <v>980</v>
          </cell>
          <cell r="BT91">
            <v>840</v>
          </cell>
          <cell r="BU91">
            <v>2030</v>
          </cell>
          <cell r="BV91">
            <v>300</v>
          </cell>
          <cell r="BW91">
            <v>950</v>
          </cell>
          <cell r="BX91">
            <v>830</v>
          </cell>
          <cell r="BY91">
            <v>210</v>
          </cell>
          <cell r="BZ91">
            <v>200</v>
          </cell>
          <cell r="CA91">
            <v>20</v>
          </cell>
          <cell r="CB91" t="str">
            <v>-</v>
          </cell>
          <cell r="CC91">
            <v>760</v>
          </cell>
          <cell r="CD91">
            <v>600</v>
          </cell>
          <cell r="CE91">
            <v>90</v>
          </cell>
          <cell r="CF91">
            <v>300</v>
          </cell>
          <cell r="CG91">
            <v>220</v>
          </cell>
          <cell r="CH91">
            <v>610</v>
          </cell>
          <cell r="CI91">
            <v>140</v>
          </cell>
          <cell r="CJ91">
            <v>300</v>
          </cell>
          <cell r="CK91">
            <v>190</v>
          </cell>
          <cell r="CL91">
            <v>20</v>
          </cell>
          <cell r="CM91">
            <v>10</v>
          </cell>
          <cell r="CN91" t="str">
            <v>-</v>
          </cell>
          <cell r="CO91" t="str">
            <v>-</v>
          </cell>
          <cell r="CP91">
            <v>1900</v>
          </cell>
          <cell r="CQ91">
            <v>1440</v>
          </cell>
          <cell r="CR91">
            <v>170</v>
          </cell>
          <cell r="CS91">
            <v>610</v>
          </cell>
          <cell r="CT91">
            <v>690</v>
          </cell>
          <cell r="CU91">
            <v>1420</v>
          </cell>
          <cell r="CV91">
            <v>150</v>
          </cell>
          <cell r="CW91">
            <v>620</v>
          </cell>
          <cell r="CX91">
            <v>700</v>
          </cell>
          <cell r="CY91">
            <v>170</v>
          </cell>
          <cell r="CZ91">
            <v>150</v>
          </cell>
          <cell r="DA91">
            <v>20</v>
          </cell>
          <cell r="DB91">
            <v>10</v>
          </cell>
          <cell r="DC91">
            <v>2660</v>
          </cell>
          <cell r="DD91">
            <v>2040</v>
          </cell>
          <cell r="DE91">
            <v>260</v>
          </cell>
          <cell r="DF91">
            <v>910</v>
          </cell>
          <cell r="DG91">
            <v>920</v>
          </cell>
          <cell r="DH91">
            <v>2030</v>
          </cell>
          <cell r="DI91">
            <v>290</v>
          </cell>
          <cell r="DJ91">
            <v>920</v>
          </cell>
          <cell r="DK91">
            <v>890</v>
          </cell>
          <cell r="DL91">
            <v>190</v>
          </cell>
          <cell r="DM91">
            <v>160</v>
          </cell>
          <cell r="DN91">
            <v>20</v>
          </cell>
          <cell r="DO91">
            <v>20</v>
          </cell>
          <cell r="DP91">
            <v>1080</v>
          </cell>
          <cell r="DQ91">
            <v>880</v>
          </cell>
          <cell r="DR91">
            <v>120</v>
          </cell>
          <cell r="DS91">
            <v>360</v>
          </cell>
          <cell r="DT91">
            <v>450</v>
          </cell>
          <cell r="DU91">
            <v>880</v>
          </cell>
          <cell r="DV91">
            <v>180</v>
          </cell>
          <cell r="DW91">
            <v>440</v>
          </cell>
          <cell r="DX91">
            <v>330</v>
          </cell>
          <cell r="DY91">
            <v>20</v>
          </cell>
          <cell r="DZ91">
            <v>20</v>
          </cell>
          <cell r="EA91" t="str">
            <v>-</v>
          </cell>
          <cell r="EB91" t="str">
            <v>-</v>
          </cell>
          <cell r="EC91">
            <v>1860</v>
          </cell>
          <cell r="ED91">
            <v>1460</v>
          </cell>
          <cell r="EE91">
            <v>150</v>
          </cell>
          <cell r="EF91">
            <v>620</v>
          </cell>
          <cell r="EG91">
            <v>720</v>
          </cell>
          <cell r="EH91">
            <v>1420</v>
          </cell>
          <cell r="EI91">
            <v>170</v>
          </cell>
          <cell r="EJ91">
            <v>580</v>
          </cell>
          <cell r="EK91">
            <v>730</v>
          </cell>
          <cell r="EL91">
            <v>130</v>
          </cell>
          <cell r="EM91">
            <v>130</v>
          </cell>
          <cell r="EN91" t="str">
            <v>-</v>
          </cell>
          <cell r="EO91" t="str">
            <v>-</v>
          </cell>
          <cell r="EP91">
            <v>2940</v>
          </cell>
          <cell r="EQ91">
            <v>2350</v>
          </cell>
          <cell r="ER91">
            <v>270</v>
          </cell>
          <cell r="ES91">
            <v>980</v>
          </cell>
          <cell r="ET91">
            <v>1170</v>
          </cell>
          <cell r="EU91">
            <v>2300</v>
          </cell>
          <cell r="EV91">
            <v>350</v>
          </cell>
          <cell r="EW91">
            <v>1020</v>
          </cell>
          <cell r="EX91">
            <v>1060</v>
          </cell>
          <cell r="EY91">
            <v>160</v>
          </cell>
          <cell r="EZ91">
            <v>150</v>
          </cell>
          <cell r="FA91">
            <v>10</v>
          </cell>
          <cell r="FB91">
            <v>10</v>
          </cell>
          <cell r="FC91">
            <v>920</v>
          </cell>
          <cell r="FD91">
            <v>700</v>
          </cell>
          <cell r="FE91">
            <v>90</v>
          </cell>
          <cell r="FF91">
            <v>220</v>
          </cell>
          <cell r="FG91">
            <v>430</v>
          </cell>
          <cell r="FH91">
            <v>750</v>
          </cell>
          <cell r="FI91">
            <v>120</v>
          </cell>
          <cell r="FJ91">
            <v>330</v>
          </cell>
          <cell r="FK91">
            <v>360</v>
          </cell>
          <cell r="FL91">
            <v>20</v>
          </cell>
          <cell r="FM91">
            <v>10</v>
          </cell>
          <cell r="FN91" t="str">
            <v>-</v>
          </cell>
          <cell r="FO91" t="str">
            <v>-</v>
          </cell>
          <cell r="FP91">
            <v>1610</v>
          </cell>
          <cell r="FQ91">
            <v>1320</v>
          </cell>
          <cell r="FR91">
            <v>180</v>
          </cell>
          <cell r="FS91">
            <v>490</v>
          </cell>
          <cell r="FT91">
            <v>680</v>
          </cell>
          <cell r="FU91">
            <v>1220</v>
          </cell>
          <cell r="FV91">
            <v>140</v>
          </cell>
          <cell r="FW91">
            <v>490</v>
          </cell>
          <cell r="FX91">
            <v>640</v>
          </cell>
          <cell r="FY91">
            <v>50</v>
          </cell>
          <cell r="FZ91">
            <v>40</v>
          </cell>
          <cell r="GA91">
            <v>10</v>
          </cell>
          <cell r="GB91">
            <v>10</v>
          </cell>
          <cell r="GC91">
            <v>2530</v>
          </cell>
          <cell r="GD91">
            <v>2020</v>
          </cell>
          <cell r="GE91">
            <v>270</v>
          </cell>
          <cell r="GF91">
            <v>710</v>
          </cell>
          <cell r="GG91">
            <v>1110</v>
          </cell>
          <cell r="GH91">
            <v>1970</v>
          </cell>
          <cell r="GI91">
            <v>250</v>
          </cell>
          <cell r="GJ91">
            <v>810</v>
          </cell>
          <cell r="GK91">
            <v>1000</v>
          </cell>
          <cell r="GL91">
            <v>60</v>
          </cell>
          <cell r="GM91">
            <v>50</v>
          </cell>
          <cell r="GN91">
            <v>10</v>
          </cell>
          <cell r="GO91">
            <v>10</v>
          </cell>
        </row>
        <row r="92">
          <cell r="A92">
            <v>86</v>
          </cell>
          <cell r="B92" t="str">
            <v>Dudley</v>
          </cell>
          <cell r="C92">
            <v>3580</v>
          </cell>
          <cell r="D92">
            <v>2460</v>
          </cell>
          <cell r="E92">
            <v>530</v>
          </cell>
          <cell r="F92">
            <v>1350</v>
          </cell>
          <cell r="G92">
            <v>640</v>
          </cell>
          <cell r="H92">
            <v>2690</v>
          </cell>
          <cell r="I92">
            <v>600</v>
          </cell>
          <cell r="J92">
            <v>1360</v>
          </cell>
          <cell r="K92">
            <v>800</v>
          </cell>
          <cell r="L92">
            <v>30</v>
          </cell>
          <cell r="M92">
            <v>30</v>
          </cell>
          <cell r="N92" t="str">
            <v>-</v>
          </cell>
          <cell r="O92" t="str">
            <v>-</v>
          </cell>
          <cell r="P92">
            <v>5470</v>
          </cell>
          <cell r="Q92">
            <v>4110</v>
          </cell>
          <cell r="R92">
            <v>210</v>
          </cell>
          <cell r="S92">
            <v>2060</v>
          </cell>
          <cell r="T92">
            <v>2000</v>
          </cell>
          <cell r="U92">
            <v>4480</v>
          </cell>
          <cell r="V92">
            <v>370</v>
          </cell>
          <cell r="W92">
            <v>2340</v>
          </cell>
          <cell r="X92">
            <v>2050</v>
          </cell>
          <cell r="Y92">
            <v>350</v>
          </cell>
          <cell r="Z92">
            <v>280</v>
          </cell>
          <cell r="AA92">
            <v>50</v>
          </cell>
          <cell r="AB92">
            <v>20</v>
          </cell>
          <cell r="AC92">
            <v>9050</v>
          </cell>
          <cell r="AD92">
            <v>6560</v>
          </cell>
          <cell r="AE92">
            <v>750</v>
          </cell>
          <cell r="AF92">
            <v>3410</v>
          </cell>
          <cell r="AG92">
            <v>2650</v>
          </cell>
          <cell r="AH92">
            <v>7170</v>
          </cell>
          <cell r="AI92">
            <v>970</v>
          </cell>
          <cell r="AJ92">
            <v>3700</v>
          </cell>
          <cell r="AK92">
            <v>2850</v>
          </cell>
          <cell r="AL92">
            <v>380</v>
          </cell>
          <cell r="AM92">
            <v>310</v>
          </cell>
          <cell r="AN92">
            <v>50</v>
          </cell>
          <cell r="AO92">
            <v>20</v>
          </cell>
          <cell r="AP92">
            <v>3760</v>
          </cell>
          <cell r="AQ92">
            <v>2690</v>
          </cell>
          <cell r="AR92">
            <v>530</v>
          </cell>
          <cell r="AS92">
            <v>1310</v>
          </cell>
          <cell r="AT92">
            <v>960</v>
          </cell>
          <cell r="AU92">
            <v>2570</v>
          </cell>
          <cell r="AV92">
            <v>690</v>
          </cell>
          <cell r="AW92">
            <v>1230</v>
          </cell>
          <cell r="AX92">
            <v>770</v>
          </cell>
          <cell r="AY92">
            <v>40</v>
          </cell>
          <cell r="AZ92">
            <v>30</v>
          </cell>
          <cell r="BA92">
            <v>10</v>
          </cell>
          <cell r="BB92" t="str">
            <v>-</v>
          </cell>
          <cell r="BC92">
            <v>5260</v>
          </cell>
          <cell r="BD92">
            <v>4240</v>
          </cell>
          <cell r="BE92">
            <v>320</v>
          </cell>
          <cell r="BF92">
            <v>1980</v>
          </cell>
          <cell r="BG92">
            <v>2040</v>
          </cell>
          <cell r="BH92">
            <v>4340</v>
          </cell>
          <cell r="BI92">
            <v>310</v>
          </cell>
          <cell r="BJ92">
            <v>2070</v>
          </cell>
          <cell r="BK92">
            <v>2080</v>
          </cell>
          <cell r="BL92">
            <v>380</v>
          </cell>
          <cell r="BM92">
            <v>330</v>
          </cell>
          <cell r="BN92">
            <v>40</v>
          </cell>
          <cell r="BO92">
            <v>10</v>
          </cell>
          <cell r="BP92">
            <v>9010</v>
          </cell>
          <cell r="BQ92">
            <v>6930</v>
          </cell>
          <cell r="BR92">
            <v>850</v>
          </cell>
          <cell r="BS92">
            <v>3290</v>
          </cell>
          <cell r="BT92">
            <v>3000</v>
          </cell>
          <cell r="BU92">
            <v>6900</v>
          </cell>
          <cell r="BV92">
            <v>1000</v>
          </cell>
          <cell r="BW92">
            <v>3300</v>
          </cell>
          <cell r="BX92">
            <v>2850</v>
          </cell>
          <cell r="BY92">
            <v>420</v>
          </cell>
          <cell r="BZ92">
            <v>370</v>
          </cell>
          <cell r="CA92">
            <v>50</v>
          </cell>
          <cell r="CB92">
            <v>10</v>
          </cell>
          <cell r="CC92">
            <v>3290</v>
          </cell>
          <cell r="CD92">
            <v>2600</v>
          </cell>
          <cell r="CE92">
            <v>420</v>
          </cell>
          <cell r="CF92">
            <v>1300</v>
          </cell>
          <cell r="CG92">
            <v>980</v>
          </cell>
          <cell r="CH92">
            <v>2150</v>
          </cell>
          <cell r="CI92">
            <v>480</v>
          </cell>
          <cell r="CJ92">
            <v>1090</v>
          </cell>
          <cell r="CK92">
            <v>660</v>
          </cell>
          <cell r="CL92">
            <v>20</v>
          </cell>
          <cell r="CM92">
            <v>20</v>
          </cell>
          <cell r="CN92" t="str">
            <v>-</v>
          </cell>
          <cell r="CO92" t="str">
            <v>-</v>
          </cell>
          <cell r="CP92">
            <v>4800</v>
          </cell>
          <cell r="CQ92">
            <v>3890</v>
          </cell>
          <cell r="CR92">
            <v>330</v>
          </cell>
          <cell r="CS92">
            <v>1790</v>
          </cell>
          <cell r="CT92">
            <v>1850</v>
          </cell>
          <cell r="CU92">
            <v>3700</v>
          </cell>
          <cell r="CV92">
            <v>260</v>
          </cell>
          <cell r="CW92">
            <v>1740</v>
          </cell>
          <cell r="CX92">
            <v>1790</v>
          </cell>
          <cell r="CY92">
            <v>350</v>
          </cell>
          <cell r="CZ92">
            <v>320</v>
          </cell>
          <cell r="DA92">
            <v>30</v>
          </cell>
          <cell r="DB92" t="str">
            <v>-</v>
          </cell>
          <cell r="DC92">
            <v>8100</v>
          </cell>
          <cell r="DD92">
            <v>6480</v>
          </cell>
          <cell r="DE92">
            <v>750</v>
          </cell>
          <cell r="DF92">
            <v>3090</v>
          </cell>
          <cell r="DG92">
            <v>2820</v>
          </cell>
          <cell r="DH92">
            <v>5860</v>
          </cell>
          <cell r="DI92">
            <v>740</v>
          </cell>
          <cell r="DJ92">
            <v>2830</v>
          </cell>
          <cell r="DK92">
            <v>2450</v>
          </cell>
          <cell r="DL92">
            <v>370</v>
          </cell>
          <cell r="DM92">
            <v>340</v>
          </cell>
          <cell r="DN92">
            <v>30</v>
          </cell>
          <cell r="DO92" t="str">
            <v>-</v>
          </cell>
          <cell r="DP92">
            <v>3550</v>
          </cell>
          <cell r="DQ92">
            <v>2880</v>
          </cell>
          <cell r="DR92">
            <v>490</v>
          </cell>
          <cell r="DS92">
            <v>1040</v>
          </cell>
          <cell r="DT92">
            <v>1500</v>
          </cell>
          <cell r="DU92">
            <v>2950</v>
          </cell>
          <cell r="DV92">
            <v>650</v>
          </cell>
          <cell r="DW92">
            <v>1350</v>
          </cell>
          <cell r="DX92">
            <v>1140</v>
          </cell>
          <cell r="DY92">
            <v>20</v>
          </cell>
          <cell r="DZ92">
            <v>20</v>
          </cell>
          <cell r="EA92" t="str">
            <v>-</v>
          </cell>
          <cell r="EB92" t="str">
            <v>-</v>
          </cell>
          <cell r="EC92">
            <v>4700</v>
          </cell>
          <cell r="ED92">
            <v>3680</v>
          </cell>
          <cell r="EE92">
            <v>300</v>
          </cell>
          <cell r="EF92">
            <v>1630</v>
          </cell>
          <cell r="EG92">
            <v>1840</v>
          </cell>
          <cell r="EH92">
            <v>3660</v>
          </cell>
          <cell r="EI92">
            <v>250</v>
          </cell>
          <cell r="EJ92">
            <v>1730</v>
          </cell>
          <cell r="EK92">
            <v>1810</v>
          </cell>
          <cell r="EL92">
            <v>310</v>
          </cell>
          <cell r="EM92">
            <v>290</v>
          </cell>
          <cell r="EN92">
            <v>20</v>
          </cell>
          <cell r="EO92" t="str">
            <v>-</v>
          </cell>
          <cell r="EP92">
            <v>8240</v>
          </cell>
          <cell r="EQ92">
            <v>6570</v>
          </cell>
          <cell r="ER92">
            <v>790</v>
          </cell>
          <cell r="ES92">
            <v>2670</v>
          </cell>
          <cell r="ET92">
            <v>3350</v>
          </cell>
          <cell r="EU92">
            <v>6610</v>
          </cell>
          <cell r="EV92">
            <v>900</v>
          </cell>
          <cell r="EW92">
            <v>3080</v>
          </cell>
          <cell r="EX92">
            <v>2950</v>
          </cell>
          <cell r="EY92">
            <v>330</v>
          </cell>
          <cell r="EZ92">
            <v>310</v>
          </cell>
          <cell r="FA92">
            <v>20</v>
          </cell>
          <cell r="FB92" t="str">
            <v>-</v>
          </cell>
          <cell r="FC92">
            <v>3250</v>
          </cell>
          <cell r="FD92">
            <v>2410</v>
          </cell>
          <cell r="FE92">
            <v>320</v>
          </cell>
          <cell r="FF92">
            <v>580</v>
          </cell>
          <cell r="FG92">
            <v>1590</v>
          </cell>
          <cell r="FH92">
            <v>2660</v>
          </cell>
          <cell r="FI92">
            <v>510</v>
          </cell>
          <cell r="FJ92">
            <v>930</v>
          </cell>
          <cell r="FK92">
            <v>1330</v>
          </cell>
          <cell r="FL92">
            <v>30</v>
          </cell>
          <cell r="FM92">
            <v>30</v>
          </cell>
          <cell r="FN92" t="str">
            <v>-</v>
          </cell>
          <cell r="FO92" t="str">
            <v>-</v>
          </cell>
          <cell r="FP92">
            <v>4310</v>
          </cell>
          <cell r="FQ92">
            <v>3320</v>
          </cell>
          <cell r="FR92">
            <v>250</v>
          </cell>
          <cell r="FS92">
            <v>1470</v>
          </cell>
          <cell r="FT92">
            <v>1690</v>
          </cell>
          <cell r="FU92">
            <v>3420</v>
          </cell>
          <cell r="FV92">
            <v>260</v>
          </cell>
          <cell r="FW92">
            <v>1540</v>
          </cell>
          <cell r="FX92">
            <v>1750</v>
          </cell>
          <cell r="FY92">
            <v>260</v>
          </cell>
          <cell r="FZ92">
            <v>230</v>
          </cell>
          <cell r="GA92">
            <v>30</v>
          </cell>
          <cell r="GB92" t="str">
            <v>-</v>
          </cell>
          <cell r="GC92">
            <v>7560</v>
          </cell>
          <cell r="GD92">
            <v>5730</v>
          </cell>
          <cell r="GE92">
            <v>570</v>
          </cell>
          <cell r="GF92">
            <v>2050</v>
          </cell>
          <cell r="GG92">
            <v>3280</v>
          </cell>
          <cell r="GH92">
            <v>6080</v>
          </cell>
          <cell r="GI92">
            <v>780</v>
          </cell>
          <cell r="GJ92">
            <v>2470</v>
          </cell>
          <cell r="GK92">
            <v>3080</v>
          </cell>
          <cell r="GL92">
            <v>290</v>
          </cell>
          <cell r="GM92">
            <v>260</v>
          </cell>
          <cell r="GN92">
            <v>30</v>
          </cell>
          <cell r="GO92" t="str">
            <v>-</v>
          </cell>
        </row>
        <row r="93">
          <cell r="A93">
            <v>87</v>
          </cell>
          <cell r="B93" t="str">
            <v>Durham</v>
          </cell>
          <cell r="C93">
            <v>5460</v>
          </cell>
          <cell r="D93">
            <v>3530</v>
          </cell>
          <cell r="E93">
            <v>1060</v>
          </cell>
          <cell r="F93">
            <v>1790</v>
          </cell>
          <cell r="G93">
            <v>780</v>
          </cell>
          <cell r="H93">
            <v>3860</v>
          </cell>
          <cell r="I93">
            <v>1130</v>
          </cell>
          <cell r="J93">
            <v>2090</v>
          </cell>
          <cell r="K93">
            <v>820</v>
          </cell>
          <cell r="L93">
            <v>10</v>
          </cell>
          <cell r="M93">
            <v>10</v>
          </cell>
          <cell r="N93" t="str">
            <v>-</v>
          </cell>
          <cell r="O93" t="str">
            <v>-</v>
          </cell>
          <cell r="P93">
            <v>13560</v>
          </cell>
          <cell r="Q93">
            <v>11060</v>
          </cell>
          <cell r="R93">
            <v>1060</v>
          </cell>
          <cell r="S93">
            <v>5400</v>
          </cell>
          <cell r="T93">
            <v>5010</v>
          </cell>
          <cell r="U93">
            <v>11030</v>
          </cell>
          <cell r="V93">
            <v>990</v>
          </cell>
          <cell r="W93">
            <v>5760</v>
          </cell>
          <cell r="X93">
            <v>4840</v>
          </cell>
          <cell r="Y93">
            <v>240</v>
          </cell>
          <cell r="Z93">
            <v>200</v>
          </cell>
          <cell r="AA93">
            <v>40</v>
          </cell>
          <cell r="AB93">
            <v>20</v>
          </cell>
          <cell r="AC93">
            <v>19020</v>
          </cell>
          <cell r="AD93">
            <v>14590</v>
          </cell>
          <cell r="AE93">
            <v>2120</v>
          </cell>
          <cell r="AF93">
            <v>7180</v>
          </cell>
          <cell r="AG93">
            <v>5790</v>
          </cell>
          <cell r="AH93">
            <v>14890</v>
          </cell>
          <cell r="AI93">
            <v>2120</v>
          </cell>
          <cell r="AJ93">
            <v>7840</v>
          </cell>
          <cell r="AK93">
            <v>5660</v>
          </cell>
          <cell r="AL93">
            <v>260</v>
          </cell>
          <cell r="AM93">
            <v>210</v>
          </cell>
          <cell r="AN93">
            <v>40</v>
          </cell>
          <cell r="AO93">
            <v>20</v>
          </cell>
          <cell r="AP93">
            <v>4960</v>
          </cell>
          <cell r="AQ93">
            <v>3250</v>
          </cell>
          <cell r="AR93">
            <v>990</v>
          </cell>
          <cell r="AS93">
            <v>1570</v>
          </cell>
          <cell r="AT93">
            <v>750</v>
          </cell>
          <cell r="AU93">
            <v>3460</v>
          </cell>
          <cell r="AV93">
            <v>1170</v>
          </cell>
          <cell r="AW93">
            <v>1510</v>
          </cell>
          <cell r="AX93">
            <v>880</v>
          </cell>
          <cell r="AY93">
            <v>20</v>
          </cell>
          <cell r="AZ93">
            <v>10</v>
          </cell>
          <cell r="BA93" t="str">
            <v>-</v>
          </cell>
          <cell r="BB93" t="str">
            <v>-</v>
          </cell>
          <cell r="BC93">
            <v>13450</v>
          </cell>
          <cell r="BD93">
            <v>11050</v>
          </cell>
          <cell r="BE93">
            <v>1250</v>
          </cell>
          <cell r="BF93">
            <v>5460</v>
          </cell>
          <cell r="BG93">
            <v>4810</v>
          </cell>
          <cell r="BH93">
            <v>11570</v>
          </cell>
          <cell r="BI93">
            <v>1420</v>
          </cell>
          <cell r="BJ93">
            <v>5760</v>
          </cell>
          <cell r="BK93">
            <v>4980</v>
          </cell>
          <cell r="BL93">
            <v>270</v>
          </cell>
          <cell r="BM93">
            <v>210</v>
          </cell>
          <cell r="BN93">
            <v>50</v>
          </cell>
          <cell r="BO93">
            <v>30</v>
          </cell>
          <cell r="BP93">
            <v>18410</v>
          </cell>
          <cell r="BQ93">
            <v>14300</v>
          </cell>
          <cell r="BR93">
            <v>2240</v>
          </cell>
          <cell r="BS93">
            <v>7030</v>
          </cell>
          <cell r="BT93">
            <v>5550</v>
          </cell>
          <cell r="BU93">
            <v>15040</v>
          </cell>
          <cell r="BV93">
            <v>2590</v>
          </cell>
          <cell r="BW93">
            <v>7270</v>
          </cell>
          <cell r="BX93">
            <v>5860</v>
          </cell>
          <cell r="BY93">
            <v>280</v>
          </cell>
          <cell r="BZ93">
            <v>220</v>
          </cell>
          <cell r="CA93">
            <v>50</v>
          </cell>
          <cell r="CB93">
            <v>30</v>
          </cell>
          <cell r="CC93">
            <v>4440</v>
          </cell>
          <cell r="CD93">
            <v>3140</v>
          </cell>
          <cell r="CE93">
            <v>960</v>
          </cell>
          <cell r="CF93">
            <v>1460</v>
          </cell>
          <cell r="CG93">
            <v>860</v>
          </cell>
          <cell r="CH93">
            <v>3310</v>
          </cell>
          <cell r="CI93">
            <v>1040</v>
          </cell>
          <cell r="CJ93">
            <v>1610</v>
          </cell>
          <cell r="CK93">
            <v>790</v>
          </cell>
          <cell r="CL93">
            <v>10</v>
          </cell>
          <cell r="CM93">
            <v>10</v>
          </cell>
          <cell r="CN93" t="str">
            <v>-</v>
          </cell>
          <cell r="CO93" t="str">
            <v>-</v>
          </cell>
          <cell r="CP93">
            <v>11450</v>
          </cell>
          <cell r="CQ93">
            <v>9270</v>
          </cell>
          <cell r="CR93">
            <v>1040</v>
          </cell>
          <cell r="CS93">
            <v>4420</v>
          </cell>
          <cell r="CT93">
            <v>4170</v>
          </cell>
          <cell r="CU93">
            <v>9600</v>
          </cell>
          <cell r="CV93">
            <v>1220</v>
          </cell>
          <cell r="CW93">
            <v>4740</v>
          </cell>
          <cell r="CX93">
            <v>4090</v>
          </cell>
          <cell r="CY93">
            <v>210</v>
          </cell>
          <cell r="CZ93">
            <v>170</v>
          </cell>
          <cell r="DA93">
            <v>30</v>
          </cell>
          <cell r="DB93">
            <v>20</v>
          </cell>
          <cell r="DC93">
            <v>15890</v>
          </cell>
          <cell r="DD93">
            <v>12410</v>
          </cell>
          <cell r="DE93">
            <v>1990</v>
          </cell>
          <cell r="DF93">
            <v>5880</v>
          </cell>
          <cell r="DG93">
            <v>5030</v>
          </cell>
          <cell r="DH93">
            <v>12910</v>
          </cell>
          <cell r="DI93">
            <v>2260</v>
          </cell>
          <cell r="DJ93">
            <v>6340</v>
          </cell>
          <cell r="DK93">
            <v>4890</v>
          </cell>
          <cell r="DL93">
            <v>220</v>
          </cell>
          <cell r="DM93">
            <v>170</v>
          </cell>
          <cell r="DN93">
            <v>30</v>
          </cell>
          <cell r="DO93">
            <v>20</v>
          </cell>
          <cell r="DP93">
            <v>4440</v>
          </cell>
          <cell r="DQ93">
            <v>3490</v>
          </cell>
          <cell r="DR93">
            <v>870</v>
          </cell>
          <cell r="DS93">
            <v>1280</v>
          </cell>
          <cell r="DT93">
            <v>1530</v>
          </cell>
          <cell r="DU93">
            <v>3710</v>
          </cell>
          <cell r="DV93">
            <v>1190</v>
          </cell>
          <cell r="DW93">
            <v>1480</v>
          </cell>
          <cell r="DX93">
            <v>1250</v>
          </cell>
          <cell r="DY93">
            <v>10</v>
          </cell>
          <cell r="DZ93">
            <v>10</v>
          </cell>
          <cell r="EA93" t="str">
            <v>-</v>
          </cell>
          <cell r="EB93" t="str">
            <v>-</v>
          </cell>
          <cell r="EC93">
            <v>11640</v>
          </cell>
          <cell r="ED93">
            <v>9470</v>
          </cell>
          <cell r="EE93">
            <v>970</v>
          </cell>
          <cell r="EF93">
            <v>4800</v>
          </cell>
          <cell r="EG93">
            <v>4070</v>
          </cell>
          <cell r="EH93">
            <v>9680</v>
          </cell>
          <cell r="EI93">
            <v>1130</v>
          </cell>
          <cell r="EJ93">
            <v>5050</v>
          </cell>
          <cell r="EK93">
            <v>4010</v>
          </cell>
          <cell r="EL93">
            <v>150</v>
          </cell>
          <cell r="EM93">
            <v>110</v>
          </cell>
          <cell r="EN93">
            <v>30</v>
          </cell>
          <cell r="EO93">
            <v>10</v>
          </cell>
          <cell r="EP93">
            <v>16080</v>
          </cell>
          <cell r="EQ93">
            <v>12960</v>
          </cell>
          <cell r="ER93">
            <v>1850</v>
          </cell>
          <cell r="ES93">
            <v>6080</v>
          </cell>
          <cell r="ET93">
            <v>5600</v>
          </cell>
          <cell r="EU93">
            <v>13390</v>
          </cell>
          <cell r="EV93">
            <v>2320</v>
          </cell>
          <cell r="EW93">
            <v>6530</v>
          </cell>
          <cell r="EX93">
            <v>5250</v>
          </cell>
          <cell r="EY93">
            <v>150</v>
          </cell>
          <cell r="EZ93">
            <v>120</v>
          </cell>
          <cell r="FA93">
            <v>30</v>
          </cell>
          <cell r="FB93">
            <v>20</v>
          </cell>
          <cell r="FC93">
            <v>4280</v>
          </cell>
          <cell r="FD93">
            <v>3170</v>
          </cell>
          <cell r="FE93">
            <v>650</v>
          </cell>
          <cell r="FF93">
            <v>760</v>
          </cell>
          <cell r="FG93">
            <v>1920</v>
          </cell>
          <cell r="FH93">
            <v>3550</v>
          </cell>
          <cell r="FI93">
            <v>950</v>
          </cell>
          <cell r="FJ93">
            <v>1160</v>
          </cell>
          <cell r="FK93">
            <v>1620</v>
          </cell>
          <cell r="FL93">
            <v>10</v>
          </cell>
          <cell r="FM93">
            <v>10</v>
          </cell>
          <cell r="FN93" t="str">
            <v>-</v>
          </cell>
          <cell r="FO93" t="str">
            <v>-</v>
          </cell>
          <cell r="FP93">
            <v>11040</v>
          </cell>
          <cell r="FQ93">
            <v>8900</v>
          </cell>
          <cell r="FR93">
            <v>810</v>
          </cell>
          <cell r="FS93">
            <v>4550</v>
          </cell>
          <cell r="FT93">
            <v>3870</v>
          </cell>
          <cell r="FU93">
            <v>9190</v>
          </cell>
          <cell r="FV93">
            <v>800</v>
          </cell>
          <cell r="FW93">
            <v>4920</v>
          </cell>
          <cell r="FX93">
            <v>3950</v>
          </cell>
          <cell r="FY93">
            <v>140</v>
          </cell>
          <cell r="FZ93">
            <v>90</v>
          </cell>
          <cell r="GA93">
            <v>30</v>
          </cell>
          <cell r="GB93">
            <v>30</v>
          </cell>
          <cell r="GC93">
            <v>15320</v>
          </cell>
          <cell r="GD93">
            <v>12070</v>
          </cell>
          <cell r="GE93">
            <v>1460</v>
          </cell>
          <cell r="GF93">
            <v>5320</v>
          </cell>
          <cell r="GG93">
            <v>5780</v>
          </cell>
          <cell r="GH93">
            <v>12750</v>
          </cell>
          <cell r="GI93">
            <v>1750</v>
          </cell>
          <cell r="GJ93">
            <v>6070</v>
          </cell>
          <cell r="GK93">
            <v>5570</v>
          </cell>
          <cell r="GL93">
            <v>150</v>
          </cell>
          <cell r="GM93">
            <v>100</v>
          </cell>
          <cell r="GN93">
            <v>30</v>
          </cell>
          <cell r="GO93">
            <v>30</v>
          </cell>
        </row>
        <row r="94">
          <cell r="A94">
            <v>88</v>
          </cell>
          <cell r="B94" t="str">
            <v>Ealing</v>
          </cell>
          <cell r="C94">
            <v>2350</v>
          </cell>
          <cell r="D94">
            <v>1610</v>
          </cell>
          <cell r="E94">
            <v>350</v>
          </cell>
          <cell r="F94">
            <v>770</v>
          </cell>
          <cell r="G94">
            <v>520</v>
          </cell>
          <cell r="H94">
            <v>1660</v>
          </cell>
          <cell r="I94">
            <v>680</v>
          </cell>
          <cell r="J94">
            <v>650</v>
          </cell>
          <cell r="K94">
            <v>430</v>
          </cell>
          <cell r="L94">
            <v>260</v>
          </cell>
          <cell r="M94">
            <v>230</v>
          </cell>
          <cell r="N94">
            <v>30</v>
          </cell>
          <cell r="O94">
            <v>10</v>
          </cell>
          <cell r="P94">
            <v>8550</v>
          </cell>
          <cell r="Q94">
            <v>5100</v>
          </cell>
          <cell r="R94">
            <v>1520</v>
          </cell>
          <cell r="S94">
            <v>2250</v>
          </cell>
          <cell r="T94">
            <v>1580</v>
          </cell>
          <cell r="U94">
            <v>4210</v>
          </cell>
          <cell r="V94">
            <v>1070</v>
          </cell>
          <cell r="W94">
            <v>2030</v>
          </cell>
          <cell r="X94">
            <v>1320</v>
          </cell>
          <cell r="Y94">
            <v>2800</v>
          </cell>
          <cell r="Z94">
            <v>2410</v>
          </cell>
          <cell r="AA94">
            <v>340</v>
          </cell>
          <cell r="AB94">
            <v>90</v>
          </cell>
          <cell r="AC94">
            <v>10900</v>
          </cell>
          <cell r="AD94">
            <v>6710</v>
          </cell>
          <cell r="AE94">
            <v>1860</v>
          </cell>
          <cell r="AF94">
            <v>3020</v>
          </cell>
          <cell r="AG94">
            <v>2100</v>
          </cell>
          <cell r="AH94">
            <v>5870</v>
          </cell>
          <cell r="AI94">
            <v>1750</v>
          </cell>
          <cell r="AJ94">
            <v>2680</v>
          </cell>
          <cell r="AK94">
            <v>1760</v>
          </cell>
          <cell r="AL94">
            <v>3060</v>
          </cell>
          <cell r="AM94">
            <v>2640</v>
          </cell>
          <cell r="AN94">
            <v>370</v>
          </cell>
          <cell r="AO94">
            <v>100</v>
          </cell>
          <cell r="AP94">
            <v>2220</v>
          </cell>
          <cell r="AQ94">
            <v>1480</v>
          </cell>
          <cell r="AR94">
            <v>350</v>
          </cell>
          <cell r="AS94">
            <v>610</v>
          </cell>
          <cell r="AT94">
            <v>560</v>
          </cell>
          <cell r="AU94">
            <v>1520</v>
          </cell>
          <cell r="AV94">
            <v>510</v>
          </cell>
          <cell r="AW94">
            <v>610</v>
          </cell>
          <cell r="AX94">
            <v>490</v>
          </cell>
          <cell r="AY94">
            <v>260</v>
          </cell>
          <cell r="AZ94">
            <v>240</v>
          </cell>
          <cell r="BA94">
            <v>20</v>
          </cell>
          <cell r="BB94" t="str">
            <v>-</v>
          </cell>
          <cell r="BC94">
            <v>7990</v>
          </cell>
          <cell r="BD94">
            <v>4520</v>
          </cell>
          <cell r="BE94">
            <v>1540</v>
          </cell>
          <cell r="BF94">
            <v>1730</v>
          </cell>
          <cell r="BG94">
            <v>1380</v>
          </cell>
          <cell r="BH94">
            <v>3740</v>
          </cell>
          <cell r="BI94">
            <v>940</v>
          </cell>
          <cell r="BJ94">
            <v>1660</v>
          </cell>
          <cell r="BK94">
            <v>1270</v>
          </cell>
          <cell r="BL94">
            <v>2910</v>
          </cell>
          <cell r="BM94">
            <v>2570</v>
          </cell>
          <cell r="BN94">
            <v>340</v>
          </cell>
          <cell r="BO94">
            <v>50</v>
          </cell>
          <cell r="BP94">
            <v>10220</v>
          </cell>
          <cell r="BQ94">
            <v>6000</v>
          </cell>
          <cell r="BR94">
            <v>1890</v>
          </cell>
          <cell r="BS94">
            <v>2340</v>
          </cell>
          <cell r="BT94">
            <v>1940</v>
          </cell>
          <cell r="BU94">
            <v>5260</v>
          </cell>
          <cell r="BV94">
            <v>1450</v>
          </cell>
          <cell r="BW94">
            <v>2270</v>
          </cell>
          <cell r="BX94">
            <v>1750</v>
          </cell>
          <cell r="BY94">
            <v>3160</v>
          </cell>
          <cell r="BZ94">
            <v>2800</v>
          </cell>
          <cell r="CA94">
            <v>370</v>
          </cell>
          <cell r="CB94">
            <v>50</v>
          </cell>
          <cell r="CC94">
            <v>2160</v>
          </cell>
          <cell r="CD94">
            <v>1580</v>
          </cell>
          <cell r="CE94">
            <v>370</v>
          </cell>
          <cell r="CF94">
            <v>580</v>
          </cell>
          <cell r="CG94">
            <v>690</v>
          </cell>
          <cell r="CH94">
            <v>1630</v>
          </cell>
          <cell r="CI94">
            <v>630</v>
          </cell>
          <cell r="CJ94">
            <v>570</v>
          </cell>
          <cell r="CK94">
            <v>520</v>
          </cell>
          <cell r="CL94">
            <v>230</v>
          </cell>
          <cell r="CM94">
            <v>190</v>
          </cell>
          <cell r="CN94">
            <v>40</v>
          </cell>
          <cell r="CO94" t="str">
            <v>-</v>
          </cell>
          <cell r="CP94">
            <v>7050</v>
          </cell>
          <cell r="CQ94">
            <v>4230</v>
          </cell>
          <cell r="CR94">
            <v>1290</v>
          </cell>
          <cell r="CS94">
            <v>1780</v>
          </cell>
          <cell r="CT94">
            <v>1340</v>
          </cell>
          <cell r="CU94">
            <v>3360</v>
          </cell>
          <cell r="CV94">
            <v>700</v>
          </cell>
          <cell r="CW94">
            <v>1670</v>
          </cell>
          <cell r="CX94">
            <v>1170</v>
          </cell>
          <cell r="CY94">
            <v>2480</v>
          </cell>
          <cell r="CZ94">
            <v>2310</v>
          </cell>
          <cell r="DA94">
            <v>170</v>
          </cell>
          <cell r="DB94">
            <v>40</v>
          </cell>
          <cell r="DC94">
            <v>9210</v>
          </cell>
          <cell r="DD94">
            <v>5810</v>
          </cell>
          <cell r="DE94">
            <v>1660</v>
          </cell>
          <cell r="DF94">
            <v>2360</v>
          </cell>
          <cell r="DG94">
            <v>2030</v>
          </cell>
          <cell r="DH94">
            <v>4990</v>
          </cell>
          <cell r="DI94">
            <v>1320</v>
          </cell>
          <cell r="DJ94">
            <v>2240</v>
          </cell>
          <cell r="DK94">
            <v>1690</v>
          </cell>
          <cell r="DL94">
            <v>2700</v>
          </cell>
          <cell r="DM94">
            <v>2510</v>
          </cell>
          <cell r="DN94">
            <v>210</v>
          </cell>
          <cell r="DO94">
            <v>40</v>
          </cell>
          <cell r="DP94">
            <v>2370</v>
          </cell>
          <cell r="DQ94">
            <v>1780</v>
          </cell>
          <cell r="DR94">
            <v>290</v>
          </cell>
          <cell r="DS94">
            <v>620</v>
          </cell>
          <cell r="DT94">
            <v>1000</v>
          </cell>
          <cell r="DU94">
            <v>1950</v>
          </cell>
          <cell r="DV94">
            <v>580</v>
          </cell>
          <cell r="DW94">
            <v>770</v>
          </cell>
          <cell r="DX94">
            <v>820</v>
          </cell>
          <cell r="DY94">
            <v>250</v>
          </cell>
          <cell r="DZ94">
            <v>220</v>
          </cell>
          <cell r="EA94">
            <v>40</v>
          </cell>
          <cell r="EB94" t="str">
            <v>-</v>
          </cell>
          <cell r="EC94">
            <v>7820</v>
          </cell>
          <cell r="ED94">
            <v>4350</v>
          </cell>
          <cell r="EE94">
            <v>1240</v>
          </cell>
          <cell r="EF94">
            <v>1790</v>
          </cell>
          <cell r="EG94">
            <v>1440</v>
          </cell>
          <cell r="EH94">
            <v>3780</v>
          </cell>
          <cell r="EI94">
            <v>860</v>
          </cell>
          <cell r="EJ94">
            <v>1720</v>
          </cell>
          <cell r="EK94">
            <v>1350</v>
          </cell>
          <cell r="EL94">
            <v>2900</v>
          </cell>
          <cell r="EM94">
            <v>2690</v>
          </cell>
          <cell r="EN94">
            <v>210</v>
          </cell>
          <cell r="EO94">
            <v>50</v>
          </cell>
          <cell r="EP94">
            <v>10180</v>
          </cell>
          <cell r="EQ94">
            <v>6130</v>
          </cell>
          <cell r="ER94">
            <v>1540</v>
          </cell>
          <cell r="ES94">
            <v>2400</v>
          </cell>
          <cell r="ET94">
            <v>2440</v>
          </cell>
          <cell r="EU94">
            <v>5730</v>
          </cell>
          <cell r="EV94">
            <v>1440</v>
          </cell>
          <cell r="EW94">
            <v>2490</v>
          </cell>
          <cell r="EX94">
            <v>2160</v>
          </cell>
          <cell r="EY94">
            <v>3150</v>
          </cell>
          <cell r="EZ94">
            <v>2910</v>
          </cell>
          <cell r="FA94">
            <v>250</v>
          </cell>
          <cell r="FB94">
            <v>50</v>
          </cell>
          <cell r="FC94">
            <v>2260</v>
          </cell>
          <cell r="FD94">
            <v>1570</v>
          </cell>
          <cell r="FE94">
            <v>260</v>
          </cell>
          <cell r="FF94">
            <v>400</v>
          </cell>
          <cell r="FG94">
            <v>1010</v>
          </cell>
          <cell r="FH94">
            <v>1900</v>
          </cell>
          <cell r="FI94">
            <v>600</v>
          </cell>
          <cell r="FJ94">
            <v>590</v>
          </cell>
          <cell r="FK94">
            <v>880</v>
          </cell>
          <cell r="FL94">
            <v>280</v>
          </cell>
          <cell r="FM94">
            <v>250</v>
          </cell>
          <cell r="FN94">
            <v>30</v>
          </cell>
          <cell r="FO94" t="str">
            <v>-</v>
          </cell>
          <cell r="FP94">
            <v>6080</v>
          </cell>
          <cell r="FQ94">
            <v>3820</v>
          </cell>
          <cell r="FR94">
            <v>1030</v>
          </cell>
          <cell r="FS94">
            <v>1540</v>
          </cell>
          <cell r="FT94">
            <v>1380</v>
          </cell>
          <cell r="FU94">
            <v>3390</v>
          </cell>
          <cell r="FV94">
            <v>690</v>
          </cell>
          <cell r="FW94">
            <v>1560</v>
          </cell>
          <cell r="FX94">
            <v>1250</v>
          </cell>
          <cell r="FY94">
            <v>1770</v>
          </cell>
          <cell r="FZ94">
            <v>1580</v>
          </cell>
          <cell r="GA94">
            <v>200</v>
          </cell>
          <cell r="GB94">
            <v>30</v>
          </cell>
          <cell r="GC94">
            <v>8350</v>
          </cell>
          <cell r="GD94">
            <v>5390</v>
          </cell>
          <cell r="GE94">
            <v>1280</v>
          </cell>
          <cell r="GF94">
            <v>1950</v>
          </cell>
          <cell r="GG94">
            <v>2390</v>
          </cell>
          <cell r="GH94">
            <v>5290</v>
          </cell>
          <cell r="GI94">
            <v>1290</v>
          </cell>
          <cell r="GJ94">
            <v>2150</v>
          </cell>
          <cell r="GK94">
            <v>2130</v>
          </cell>
          <cell r="GL94">
            <v>2050</v>
          </cell>
          <cell r="GM94">
            <v>1830</v>
          </cell>
          <cell r="GN94">
            <v>230</v>
          </cell>
          <cell r="GO94">
            <v>30</v>
          </cell>
        </row>
        <row r="95">
          <cell r="A95">
            <v>89</v>
          </cell>
          <cell r="B95" t="str">
            <v>East Cambridgeshire</v>
          </cell>
          <cell r="C95" t="str">
            <v>N/A</v>
          </cell>
          <cell r="D95" t="str">
            <v>N/A</v>
          </cell>
          <cell r="E95" t="str">
            <v>-</v>
          </cell>
          <cell r="F95" t="str">
            <v>-</v>
          </cell>
          <cell r="G95" t="str">
            <v>-</v>
          </cell>
          <cell r="H95" t="str">
            <v>N/A</v>
          </cell>
          <cell r="I95" t="str">
            <v>-</v>
          </cell>
          <cell r="J95" t="str">
            <v>-</v>
          </cell>
          <cell r="K95" t="str">
            <v>-</v>
          </cell>
          <cell r="L95" t="str">
            <v>N/A</v>
          </cell>
          <cell r="M95" t="str">
            <v>-</v>
          </cell>
          <cell r="N95" t="str">
            <v>-</v>
          </cell>
          <cell r="O95" t="str">
            <v>-</v>
          </cell>
          <cell r="P95" t="str">
            <v>N/A</v>
          </cell>
          <cell r="Q95" t="str">
            <v>-</v>
          </cell>
          <cell r="R95" t="str">
            <v>-</v>
          </cell>
          <cell r="S95" t="str">
            <v>-</v>
          </cell>
          <cell r="T95" t="str">
            <v>-</v>
          </cell>
          <cell r="U95" t="str">
            <v>N/A</v>
          </cell>
          <cell r="V95" t="str">
            <v>-</v>
          </cell>
          <cell r="W95" t="str">
            <v>-</v>
          </cell>
          <cell r="X95" t="str">
            <v>-</v>
          </cell>
          <cell r="Y95" t="str">
            <v>N/A</v>
          </cell>
          <cell r="Z95" t="str">
            <v>-</v>
          </cell>
          <cell r="AA95" t="str">
            <v>-</v>
          </cell>
          <cell r="AB95" t="str">
            <v>-</v>
          </cell>
          <cell r="AC95" t="str">
            <v>N/A</v>
          </cell>
          <cell r="AD95" t="str">
            <v>N/A</v>
          </cell>
          <cell r="AE95" t="str">
            <v>-</v>
          </cell>
          <cell r="AF95" t="str">
            <v>-</v>
          </cell>
          <cell r="AG95" t="str">
            <v>-</v>
          </cell>
          <cell r="AH95" t="str">
            <v>N/A</v>
          </cell>
          <cell r="AI95" t="str">
            <v>-</v>
          </cell>
          <cell r="AJ95" t="str">
            <v>-</v>
          </cell>
          <cell r="AK95" t="str">
            <v>-</v>
          </cell>
          <cell r="AL95" t="str">
            <v>N/A</v>
          </cell>
          <cell r="AM95" t="str">
            <v>-</v>
          </cell>
          <cell r="AN95" t="str">
            <v>-</v>
          </cell>
          <cell r="AO95" t="str">
            <v>-</v>
          </cell>
          <cell r="AP95">
            <v>420</v>
          </cell>
          <cell r="AQ95">
            <v>280</v>
          </cell>
          <cell r="AR95">
            <v>40</v>
          </cell>
          <cell r="AS95">
            <v>140</v>
          </cell>
          <cell r="AT95">
            <v>110</v>
          </cell>
          <cell r="AU95">
            <v>310</v>
          </cell>
          <cell r="AV95">
            <v>70</v>
          </cell>
          <cell r="AW95">
            <v>150</v>
          </cell>
          <cell r="AX95">
            <v>100</v>
          </cell>
          <cell r="AY95">
            <v>10</v>
          </cell>
          <cell r="AZ95">
            <v>10</v>
          </cell>
          <cell r="BA95" t="str">
            <v>-</v>
          </cell>
          <cell r="BB95" t="str">
            <v>-</v>
          </cell>
          <cell r="BC95">
            <v>970</v>
          </cell>
          <cell r="BD95">
            <v>800</v>
          </cell>
          <cell r="BE95">
            <v>100</v>
          </cell>
          <cell r="BF95">
            <v>360</v>
          </cell>
          <cell r="BG95">
            <v>360</v>
          </cell>
          <cell r="BH95">
            <v>750</v>
          </cell>
          <cell r="BI95">
            <v>40</v>
          </cell>
          <cell r="BJ95">
            <v>370</v>
          </cell>
          <cell r="BK95">
            <v>360</v>
          </cell>
          <cell r="BL95">
            <v>30</v>
          </cell>
          <cell r="BM95">
            <v>20</v>
          </cell>
          <cell r="BN95" t="str">
            <v>-</v>
          </cell>
          <cell r="BO95" t="str">
            <v>-</v>
          </cell>
          <cell r="BP95">
            <v>1390</v>
          </cell>
          <cell r="BQ95">
            <v>1080</v>
          </cell>
          <cell r="BR95">
            <v>140</v>
          </cell>
          <cell r="BS95">
            <v>500</v>
          </cell>
          <cell r="BT95">
            <v>460</v>
          </cell>
          <cell r="BU95">
            <v>1060</v>
          </cell>
          <cell r="BV95">
            <v>100</v>
          </cell>
          <cell r="BW95">
            <v>520</v>
          </cell>
          <cell r="BX95">
            <v>460</v>
          </cell>
          <cell r="BY95">
            <v>40</v>
          </cell>
          <cell r="BZ95">
            <v>30</v>
          </cell>
          <cell r="CA95">
            <v>10</v>
          </cell>
          <cell r="CB95" t="str">
            <v>-</v>
          </cell>
          <cell r="CC95">
            <v>500</v>
          </cell>
          <cell r="CD95">
            <v>400</v>
          </cell>
          <cell r="CE95">
            <v>50</v>
          </cell>
          <cell r="CF95">
            <v>160</v>
          </cell>
          <cell r="CG95">
            <v>200</v>
          </cell>
          <cell r="CH95">
            <v>360</v>
          </cell>
          <cell r="CI95">
            <v>80</v>
          </cell>
          <cell r="CJ95">
            <v>170</v>
          </cell>
          <cell r="CK95">
            <v>140</v>
          </cell>
          <cell r="CL95" t="str">
            <v>-</v>
          </cell>
          <cell r="CM95" t="str">
            <v>-</v>
          </cell>
          <cell r="CN95" t="str">
            <v>-</v>
          </cell>
          <cell r="CO95" t="str">
            <v>-</v>
          </cell>
          <cell r="CP95">
            <v>840</v>
          </cell>
          <cell r="CQ95">
            <v>700</v>
          </cell>
          <cell r="CR95">
            <v>90</v>
          </cell>
          <cell r="CS95">
            <v>300</v>
          </cell>
          <cell r="CT95">
            <v>330</v>
          </cell>
          <cell r="CU95">
            <v>670</v>
          </cell>
          <cell r="CV95">
            <v>40</v>
          </cell>
          <cell r="CW95">
            <v>310</v>
          </cell>
          <cell r="CX95">
            <v>340</v>
          </cell>
          <cell r="CY95">
            <v>20</v>
          </cell>
          <cell r="CZ95">
            <v>20</v>
          </cell>
          <cell r="DA95" t="str">
            <v>-</v>
          </cell>
          <cell r="DB95" t="str">
            <v>-</v>
          </cell>
          <cell r="DC95">
            <v>1350</v>
          </cell>
          <cell r="DD95">
            <v>1100</v>
          </cell>
          <cell r="DE95">
            <v>140</v>
          </cell>
          <cell r="DF95">
            <v>460</v>
          </cell>
          <cell r="DG95">
            <v>530</v>
          </cell>
          <cell r="DH95">
            <v>1040</v>
          </cell>
          <cell r="DI95">
            <v>120</v>
          </cell>
          <cell r="DJ95">
            <v>480</v>
          </cell>
          <cell r="DK95">
            <v>480</v>
          </cell>
          <cell r="DL95">
            <v>20</v>
          </cell>
          <cell r="DM95">
            <v>20</v>
          </cell>
          <cell r="DN95" t="str">
            <v>-</v>
          </cell>
          <cell r="DO95" t="str">
            <v>-</v>
          </cell>
          <cell r="DP95">
            <v>540</v>
          </cell>
          <cell r="DQ95">
            <v>420</v>
          </cell>
          <cell r="DR95">
            <v>50</v>
          </cell>
          <cell r="DS95">
            <v>160</v>
          </cell>
          <cell r="DT95">
            <v>240</v>
          </cell>
          <cell r="DU95">
            <v>430</v>
          </cell>
          <cell r="DV95">
            <v>70</v>
          </cell>
          <cell r="DW95">
            <v>170</v>
          </cell>
          <cell r="DX95">
            <v>200</v>
          </cell>
          <cell r="DY95" t="str">
            <v>-</v>
          </cell>
          <cell r="DZ95" t="str">
            <v>-</v>
          </cell>
          <cell r="EA95" t="str">
            <v>-</v>
          </cell>
          <cell r="EB95" t="str">
            <v>-</v>
          </cell>
          <cell r="EC95">
            <v>750</v>
          </cell>
          <cell r="ED95">
            <v>610</v>
          </cell>
          <cell r="EE95">
            <v>40</v>
          </cell>
          <cell r="EF95">
            <v>250</v>
          </cell>
          <cell r="EG95">
            <v>350</v>
          </cell>
          <cell r="EH95">
            <v>600</v>
          </cell>
          <cell r="EI95">
            <v>20</v>
          </cell>
          <cell r="EJ95">
            <v>240</v>
          </cell>
          <cell r="EK95">
            <v>360</v>
          </cell>
          <cell r="EL95">
            <v>20</v>
          </cell>
          <cell r="EM95">
            <v>20</v>
          </cell>
          <cell r="EN95" t="str">
            <v>-</v>
          </cell>
          <cell r="EO95" t="str">
            <v>-</v>
          </cell>
          <cell r="EP95">
            <v>1280</v>
          </cell>
          <cell r="EQ95">
            <v>1030</v>
          </cell>
          <cell r="ER95">
            <v>90</v>
          </cell>
          <cell r="ES95">
            <v>400</v>
          </cell>
          <cell r="ET95">
            <v>590</v>
          </cell>
          <cell r="EU95">
            <v>1030</v>
          </cell>
          <cell r="EV95">
            <v>90</v>
          </cell>
          <cell r="EW95">
            <v>410</v>
          </cell>
          <cell r="EX95">
            <v>560</v>
          </cell>
          <cell r="EY95">
            <v>20</v>
          </cell>
          <cell r="EZ95">
            <v>20</v>
          </cell>
          <cell r="FA95" t="str">
            <v>-</v>
          </cell>
          <cell r="FB95" t="str">
            <v>-</v>
          </cell>
          <cell r="FC95">
            <v>480</v>
          </cell>
          <cell r="FD95">
            <v>370</v>
          </cell>
          <cell r="FE95">
            <v>30</v>
          </cell>
          <cell r="FF95">
            <v>80</v>
          </cell>
          <cell r="FG95">
            <v>260</v>
          </cell>
          <cell r="FH95">
            <v>370</v>
          </cell>
          <cell r="FI95">
            <v>50</v>
          </cell>
          <cell r="FJ95">
            <v>110</v>
          </cell>
          <cell r="FK95">
            <v>220</v>
          </cell>
          <cell r="FL95" t="str">
            <v>-</v>
          </cell>
          <cell r="FM95" t="str">
            <v>-</v>
          </cell>
          <cell r="FN95" t="str">
            <v>-</v>
          </cell>
          <cell r="FO95" t="str">
            <v>-</v>
          </cell>
          <cell r="FP95">
            <v>730</v>
          </cell>
          <cell r="FQ95">
            <v>600</v>
          </cell>
          <cell r="FR95">
            <v>50</v>
          </cell>
          <cell r="FS95">
            <v>220</v>
          </cell>
          <cell r="FT95">
            <v>340</v>
          </cell>
          <cell r="FU95">
            <v>580</v>
          </cell>
          <cell r="FV95">
            <v>30</v>
          </cell>
          <cell r="FW95">
            <v>210</v>
          </cell>
          <cell r="FX95">
            <v>360</v>
          </cell>
          <cell r="FY95">
            <v>10</v>
          </cell>
          <cell r="FZ95">
            <v>10</v>
          </cell>
          <cell r="GA95" t="str">
            <v>-</v>
          </cell>
          <cell r="GB95" t="str">
            <v>-</v>
          </cell>
          <cell r="GC95">
            <v>1210</v>
          </cell>
          <cell r="GD95">
            <v>970</v>
          </cell>
          <cell r="GE95">
            <v>80</v>
          </cell>
          <cell r="GF95">
            <v>300</v>
          </cell>
          <cell r="GG95">
            <v>600</v>
          </cell>
          <cell r="GH95">
            <v>950</v>
          </cell>
          <cell r="GI95">
            <v>80</v>
          </cell>
          <cell r="GJ95">
            <v>320</v>
          </cell>
          <cell r="GK95">
            <v>580</v>
          </cell>
          <cell r="GL95">
            <v>10</v>
          </cell>
          <cell r="GM95">
            <v>10</v>
          </cell>
          <cell r="GN95" t="str">
            <v>-</v>
          </cell>
          <cell r="GO95" t="str">
            <v>-</v>
          </cell>
        </row>
        <row r="96">
          <cell r="A96">
            <v>90</v>
          </cell>
          <cell r="B96" t="str">
            <v>East Devon</v>
          </cell>
          <cell r="C96" t="str">
            <v>N/A</v>
          </cell>
          <cell r="D96" t="str">
            <v>N/A</v>
          </cell>
          <cell r="E96" t="str">
            <v>-</v>
          </cell>
          <cell r="F96" t="str">
            <v>-</v>
          </cell>
          <cell r="G96" t="str">
            <v>-</v>
          </cell>
          <cell r="H96" t="str">
            <v>N/A</v>
          </cell>
          <cell r="I96" t="str">
            <v>-</v>
          </cell>
          <cell r="J96" t="str">
            <v>-</v>
          </cell>
          <cell r="K96" t="str">
            <v>-</v>
          </cell>
          <cell r="L96" t="str">
            <v>N/A</v>
          </cell>
          <cell r="M96" t="str">
            <v>-</v>
          </cell>
          <cell r="N96" t="str">
            <v>-</v>
          </cell>
          <cell r="O96" t="str">
            <v>-</v>
          </cell>
          <cell r="P96" t="str">
            <v>N/A</v>
          </cell>
          <cell r="Q96" t="str">
            <v>-</v>
          </cell>
          <cell r="R96" t="str">
            <v>-</v>
          </cell>
          <cell r="S96" t="str">
            <v>-</v>
          </cell>
          <cell r="T96" t="str">
            <v>-</v>
          </cell>
          <cell r="U96" t="str">
            <v>N/A</v>
          </cell>
          <cell r="V96" t="str">
            <v>-</v>
          </cell>
          <cell r="W96" t="str">
            <v>-</v>
          </cell>
          <cell r="X96" t="str">
            <v>-</v>
          </cell>
          <cell r="Y96" t="str">
            <v>N/A</v>
          </cell>
          <cell r="Z96" t="str">
            <v>-</v>
          </cell>
          <cell r="AA96" t="str">
            <v>-</v>
          </cell>
          <cell r="AB96" t="str">
            <v>-</v>
          </cell>
          <cell r="AC96" t="str">
            <v>N/A</v>
          </cell>
          <cell r="AD96" t="str">
            <v>N/A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N/A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N/A</v>
          </cell>
          <cell r="AM96" t="str">
            <v>-</v>
          </cell>
          <cell r="AN96" t="str">
            <v>-</v>
          </cell>
          <cell r="AO96" t="str">
            <v>-</v>
          </cell>
          <cell r="AP96">
            <v>900</v>
          </cell>
          <cell r="AQ96">
            <v>760</v>
          </cell>
          <cell r="AR96">
            <v>110</v>
          </cell>
          <cell r="AS96">
            <v>470</v>
          </cell>
          <cell r="AT96">
            <v>210</v>
          </cell>
          <cell r="AU96">
            <v>640</v>
          </cell>
          <cell r="AV96">
            <v>110</v>
          </cell>
          <cell r="AW96">
            <v>450</v>
          </cell>
          <cell r="AX96">
            <v>120</v>
          </cell>
          <cell r="AY96" t="str">
            <v>-</v>
          </cell>
          <cell r="AZ96" t="str">
            <v>-</v>
          </cell>
          <cell r="BA96" t="str">
            <v>-</v>
          </cell>
          <cell r="BB96" t="str">
            <v>-</v>
          </cell>
          <cell r="BC96">
            <v>2200</v>
          </cell>
          <cell r="BD96">
            <v>1980</v>
          </cell>
          <cell r="BE96">
            <v>130</v>
          </cell>
          <cell r="BF96">
            <v>1290</v>
          </cell>
          <cell r="BG96">
            <v>600</v>
          </cell>
          <cell r="BH96">
            <v>1910</v>
          </cell>
          <cell r="BI96">
            <v>50</v>
          </cell>
          <cell r="BJ96">
            <v>1300</v>
          </cell>
          <cell r="BK96">
            <v>600</v>
          </cell>
          <cell r="BL96">
            <v>60</v>
          </cell>
          <cell r="BM96">
            <v>30</v>
          </cell>
          <cell r="BN96">
            <v>30</v>
          </cell>
          <cell r="BO96">
            <v>10</v>
          </cell>
          <cell r="BP96">
            <v>3100</v>
          </cell>
          <cell r="BQ96">
            <v>2750</v>
          </cell>
          <cell r="BR96">
            <v>240</v>
          </cell>
          <cell r="BS96">
            <v>1760</v>
          </cell>
          <cell r="BT96">
            <v>800</v>
          </cell>
          <cell r="BU96">
            <v>2550</v>
          </cell>
          <cell r="BV96">
            <v>160</v>
          </cell>
          <cell r="BW96">
            <v>1750</v>
          </cell>
          <cell r="BX96">
            <v>720</v>
          </cell>
          <cell r="BY96">
            <v>60</v>
          </cell>
          <cell r="BZ96">
            <v>30</v>
          </cell>
          <cell r="CA96">
            <v>40</v>
          </cell>
          <cell r="CB96">
            <v>10</v>
          </cell>
          <cell r="CC96">
            <v>980</v>
          </cell>
          <cell r="CD96">
            <v>860</v>
          </cell>
          <cell r="CE96">
            <v>140</v>
          </cell>
          <cell r="CF96">
            <v>500</v>
          </cell>
          <cell r="CG96">
            <v>280</v>
          </cell>
          <cell r="CH96">
            <v>740</v>
          </cell>
          <cell r="CI96">
            <v>160</v>
          </cell>
          <cell r="CJ96">
            <v>460</v>
          </cell>
          <cell r="CK96">
            <v>170</v>
          </cell>
          <cell r="CL96" t="str">
            <v>-</v>
          </cell>
          <cell r="CM96" t="str">
            <v>-</v>
          </cell>
          <cell r="CN96" t="str">
            <v>-</v>
          </cell>
          <cell r="CO96" t="str">
            <v>-</v>
          </cell>
          <cell r="CP96">
            <v>1890</v>
          </cell>
          <cell r="CQ96">
            <v>1720</v>
          </cell>
          <cell r="CR96">
            <v>100</v>
          </cell>
          <cell r="CS96">
            <v>1150</v>
          </cell>
          <cell r="CT96">
            <v>500</v>
          </cell>
          <cell r="CU96">
            <v>1620</v>
          </cell>
          <cell r="CV96">
            <v>20</v>
          </cell>
          <cell r="CW96">
            <v>1160</v>
          </cell>
          <cell r="CX96">
            <v>480</v>
          </cell>
          <cell r="CY96">
            <v>50</v>
          </cell>
          <cell r="CZ96">
            <v>40</v>
          </cell>
          <cell r="DA96">
            <v>10</v>
          </cell>
          <cell r="DB96">
            <v>10</v>
          </cell>
          <cell r="DC96">
            <v>2870</v>
          </cell>
          <cell r="DD96">
            <v>2580</v>
          </cell>
          <cell r="DE96">
            <v>230</v>
          </cell>
          <cell r="DF96">
            <v>1650</v>
          </cell>
          <cell r="DG96">
            <v>780</v>
          </cell>
          <cell r="DH96">
            <v>2360</v>
          </cell>
          <cell r="DI96">
            <v>180</v>
          </cell>
          <cell r="DJ96">
            <v>1620</v>
          </cell>
          <cell r="DK96">
            <v>650</v>
          </cell>
          <cell r="DL96">
            <v>50</v>
          </cell>
          <cell r="DM96">
            <v>40</v>
          </cell>
          <cell r="DN96">
            <v>10</v>
          </cell>
          <cell r="DO96">
            <v>10</v>
          </cell>
          <cell r="DP96">
            <v>920</v>
          </cell>
          <cell r="DQ96">
            <v>780</v>
          </cell>
          <cell r="DR96">
            <v>90</v>
          </cell>
          <cell r="DS96">
            <v>380</v>
          </cell>
          <cell r="DT96">
            <v>480</v>
          </cell>
          <cell r="DU96">
            <v>710</v>
          </cell>
          <cell r="DV96">
            <v>110</v>
          </cell>
          <cell r="DW96">
            <v>420</v>
          </cell>
          <cell r="DX96">
            <v>360</v>
          </cell>
          <cell r="DY96" t="str">
            <v>-</v>
          </cell>
          <cell r="DZ96" t="str">
            <v>-</v>
          </cell>
          <cell r="EA96" t="str">
            <v>-</v>
          </cell>
          <cell r="EB96" t="str">
            <v>-</v>
          </cell>
          <cell r="EC96">
            <v>1770</v>
          </cell>
          <cell r="ED96">
            <v>1540</v>
          </cell>
          <cell r="EE96">
            <v>40</v>
          </cell>
          <cell r="EF96">
            <v>970</v>
          </cell>
          <cell r="EG96">
            <v>930</v>
          </cell>
          <cell r="EH96">
            <v>1510</v>
          </cell>
          <cell r="EI96">
            <v>40</v>
          </cell>
          <cell r="EJ96">
            <v>950</v>
          </cell>
          <cell r="EK96">
            <v>920</v>
          </cell>
          <cell r="EL96">
            <v>50</v>
          </cell>
          <cell r="EM96">
            <v>30</v>
          </cell>
          <cell r="EN96">
            <v>10</v>
          </cell>
          <cell r="EO96">
            <v>10</v>
          </cell>
          <cell r="EP96">
            <v>2680</v>
          </cell>
          <cell r="EQ96">
            <v>2320</v>
          </cell>
          <cell r="ER96">
            <v>130</v>
          </cell>
          <cell r="ES96">
            <v>1350</v>
          </cell>
          <cell r="ET96">
            <v>1420</v>
          </cell>
          <cell r="EU96">
            <v>2230</v>
          </cell>
          <cell r="EV96">
            <v>150</v>
          </cell>
          <cell r="EW96">
            <v>1360</v>
          </cell>
          <cell r="EX96">
            <v>1280</v>
          </cell>
          <cell r="EY96">
            <v>60</v>
          </cell>
          <cell r="EZ96">
            <v>30</v>
          </cell>
          <cell r="FA96">
            <v>10</v>
          </cell>
          <cell r="FB96">
            <v>10</v>
          </cell>
          <cell r="FC96">
            <v>890</v>
          </cell>
          <cell r="FD96">
            <v>730</v>
          </cell>
          <cell r="FE96">
            <v>60</v>
          </cell>
          <cell r="FF96">
            <v>310</v>
          </cell>
          <cell r="FG96">
            <v>530</v>
          </cell>
          <cell r="FH96">
            <v>690</v>
          </cell>
          <cell r="FI96">
            <v>100</v>
          </cell>
          <cell r="FJ96">
            <v>360</v>
          </cell>
          <cell r="FK96">
            <v>400</v>
          </cell>
          <cell r="FL96" t="str">
            <v>-</v>
          </cell>
          <cell r="FM96" t="str">
            <v>-</v>
          </cell>
          <cell r="FN96" t="str">
            <v>-</v>
          </cell>
          <cell r="FO96" t="str">
            <v>-</v>
          </cell>
          <cell r="FP96">
            <v>1670</v>
          </cell>
          <cell r="FQ96">
            <v>1430</v>
          </cell>
          <cell r="FR96">
            <v>40</v>
          </cell>
          <cell r="FS96">
            <v>800</v>
          </cell>
          <cell r="FT96">
            <v>1010</v>
          </cell>
          <cell r="FU96">
            <v>1450</v>
          </cell>
          <cell r="FV96">
            <v>20</v>
          </cell>
          <cell r="FW96">
            <v>790</v>
          </cell>
          <cell r="FX96">
            <v>1040</v>
          </cell>
          <cell r="FY96">
            <v>40</v>
          </cell>
          <cell r="FZ96">
            <v>30</v>
          </cell>
          <cell r="GA96">
            <v>10</v>
          </cell>
          <cell r="GB96">
            <v>10</v>
          </cell>
          <cell r="GC96">
            <v>2560</v>
          </cell>
          <cell r="GD96">
            <v>2160</v>
          </cell>
          <cell r="GE96">
            <v>100</v>
          </cell>
          <cell r="GF96">
            <v>1110</v>
          </cell>
          <cell r="GG96">
            <v>1540</v>
          </cell>
          <cell r="GH96">
            <v>2140</v>
          </cell>
          <cell r="GI96">
            <v>120</v>
          </cell>
          <cell r="GJ96">
            <v>1160</v>
          </cell>
          <cell r="GK96">
            <v>1440</v>
          </cell>
          <cell r="GL96">
            <v>50</v>
          </cell>
          <cell r="GM96">
            <v>30</v>
          </cell>
          <cell r="GN96">
            <v>10</v>
          </cell>
          <cell r="GO96">
            <v>10</v>
          </cell>
        </row>
        <row r="97">
          <cell r="A97">
            <v>91</v>
          </cell>
          <cell r="B97" t="str">
            <v>East Dorset</v>
          </cell>
          <cell r="C97" t="str">
            <v>N/A</v>
          </cell>
          <cell r="D97" t="str">
            <v>N/A</v>
          </cell>
          <cell r="E97" t="str">
            <v>-</v>
          </cell>
          <cell r="F97" t="str">
            <v>-</v>
          </cell>
          <cell r="G97" t="str">
            <v>-</v>
          </cell>
          <cell r="H97" t="str">
            <v>N/A</v>
          </cell>
          <cell r="I97" t="str">
            <v>-</v>
          </cell>
          <cell r="J97" t="str">
            <v>-</v>
          </cell>
          <cell r="K97" t="str">
            <v>-</v>
          </cell>
          <cell r="L97" t="str">
            <v>N/A</v>
          </cell>
          <cell r="M97" t="str">
            <v>-</v>
          </cell>
          <cell r="N97" t="str">
            <v>-</v>
          </cell>
          <cell r="O97" t="str">
            <v>-</v>
          </cell>
          <cell r="P97" t="str">
            <v>N/A</v>
          </cell>
          <cell r="Q97" t="str">
            <v>-</v>
          </cell>
          <cell r="R97" t="str">
            <v>-</v>
          </cell>
          <cell r="S97" t="str">
            <v>-</v>
          </cell>
          <cell r="T97" t="str">
            <v>-</v>
          </cell>
          <cell r="U97" t="str">
            <v>N/A</v>
          </cell>
          <cell r="V97" t="str">
            <v>-</v>
          </cell>
          <cell r="W97" t="str">
            <v>-</v>
          </cell>
          <cell r="X97" t="str">
            <v>-</v>
          </cell>
          <cell r="Y97" t="str">
            <v>N/A</v>
          </cell>
          <cell r="Z97" t="str">
            <v>-</v>
          </cell>
          <cell r="AA97" t="str">
            <v>-</v>
          </cell>
          <cell r="AB97" t="str">
            <v>-</v>
          </cell>
          <cell r="AC97" t="str">
            <v>N/A</v>
          </cell>
          <cell r="AD97" t="str">
            <v>N/A</v>
          </cell>
          <cell r="AE97" t="str">
            <v>-</v>
          </cell>
          <cell r="AF97" t="str">
            <v>-</v>
          </cell>
          <cell r="AG97" t="str">
            <v>-</v>
          </cell>
          <cell r="AH97" t="str">
            <v>N/A</v>
          </cell>
          <cell r="AI97" t="str">
            <v>-</v>
          </cell>
          <cell r="AJ97" t="str">
            <v>-</v>
          </cell>
          <cell r="AK97" t="str">
            <v>-</v>
          </cell>
          <cell r="AL97" t="str">
            <v>N/A</v>
          </cell>
          <cell r="AM97" t="str">
            <v>-</v>
          </cell>
          <cell r="AN97" t="str">
            <v>-</v>
          </cell>
          <cell r="AO97" t="str">
            <v>-</v>
          </cell>
          <cell r="AP97">
            <v>430</v>
          </cell>
          <cell r="AQ97">
            <v>350</v>
          </cell>
          <cell r="AR97">
            <v>70</v>
          </cell>
          <cell r="AS97">
            <v>180</v>
          </cell>
          <cell r="AT97">
            <v>110</v>
          </cell>
          <cell r="AU97">
            <v>330</v>
          </cell>
          <cell r="AV97">
            <v>40</v>
          </cell>
          <cell r="AW97">
            <v>190</v>
          </cell>
          <cell r="AX97">
            <v>110</v>
          </cell>
          <cell r="AY97" t="str">
            <v>-</v>
          </cell>
          <cell r="AZ97" t="str">
            <v>-</v>
          </cell>
          <cell r="BA97" t="str">
            <v>-</v>
          </cell>
          <cell r="BB97" t="str">
            <v>-</v>
          </cell>
          <cell r="BC97">
            <v>930</v>
          </cell>
          <cell r="BD97">
            <v>780</v>
          </cell>
          <cell r="BE97">
            <v>40</v>
          </cell>
          <cell r="BF97">
            <v>330</v>
          </cell>
          <cell r="BG97">
            <v>420</v>
          </cell>
          <cell r="BH97">
            <v>820</v>
          </cell>
          <cell r="BI97">
            <v>40</v>
          </cell>
          <cell r="BJ97">
            <v>370</v>
          </cell>
          <cell r="BK97">
            <v>440</v>
          </cell>
          <cell r="BL97">
            <v>30</v>
          </cell>
          <cell r="BM97">
            <v>20</v>
          </cell>
          <cell r="BN97">
            <v>10</v>
          </cell>
          <cell r="BO97" t="str">
            <v>-</v>
          </cell>
          <cell r="BP97">
            <v>1360</v>
          </cell>
          <cell r="BQ97">
            <v>1130</v>
          </cell>
          <cell r="BR97">
            <v>110</v>
          </cell>
          <cell r="BS97">
            <v>510</v>
          </cell>
          <cell r="BT97">
            <v>530</v>
          </cell>
          <cell r="BU97">
            <v>1140</v>
          </cell>
          <cell r="BV97">
            <v>80</v>
          </cell>
          <cell r="BW97">
            <v>560</v>
          </cell>
          <cell r="BX97">
            <v>550</v>
          </cell>
          <cell r="BY97">
            <v>30</v>
          </cell>
          <cell r="BZ97">
            <v>20</v>
          </cell>
          <cell r="CA97">
            <v>10</v>
          </cell>
          <cell r="CB97" t="str">
            <v>-</v>
          </cell>
          <cell r="CC97">
            <v>500</v>
          </cell>
          <cell r="CD97">
            <v>410</v>
          </cell>
          <cell r="CE97">
            <v>60</v>
          </cell>
          <cell r="CF97">
            <v>220</v>
          </cell>
          <cell r="CG97">
            <v>150</v>
          </cell>
          <cell r="CH97">
            <v>410</v>
          </cell>
          <cell r="CI97">
            <v>50</v>
          </cell>
          <cell r="CJ97">
            <v>230</v>
          </cell>
          <cell r="CK97">
            <v>160</v>
          </cell>
          <cell r="CL97" t="str">
            <v>-</v>
          </cell>
          <cell r="CM97" t="str">
            <v>-</v>
          </cell>
          <cell r="CN97" t="str">
            <v>-</v>
          </cell>
          <cell r="CO97" t="str">
            <v>-</v>
          </cell>
          <cell r="CP97">
            <v>840</v>
          </cell>
          <cell r="CQ97">
            <v>720</v>
          </cell>
          <cell r="CR97">
            <v>30</v>
          </cell>
          <cell r="CS97">
            <v>300</v>
          </cell>
          <cell r="CT97">
            <v>410</v>
          </cell>
          <cell r="CU97">
            <v>710</v>
          </cell>
          <cell r="CV97">
            <v>30</v>
          </cell>
          <cell r="CW97">
            <v>300</v>
          </cell>
          <cell r="CX97">
            <v>410</v>
          </cell>
          <cell r="CY97">
            <v>30</v>
          </cell>
          <cell r="CZ97">
            <v>30</v>
          </cell>
          <cell r="DA97" t="str">
            <v>-</v>
          </cell>
          <cell r="DB97" t="str">
            <v>-</v>
          </cell>
          <cell r="DC97">
            <v>1330</v>
          </cell>
          <cell r="DD97">
            <v>1130</v>
          </cell>
          <cell r="DE97">
            <v>90</v>
          </cell>
          <cell r="DF97">
            <v>520</v>
          </cell>
          <cell r="DG97">
            <v>560</v>
          </cell>
          <cell r="DH97">
            <v>1120</v>
          </cell>
          <cell r="DI97">
            <v>80</v>
          </cell>
          <cell r="DJ97">
            <v>530</v>
          </cell>
          <cell r="DK97">
            <v>570</v>
          </cell>
          <cell r="DL97">
            <v>30</v>
          </cell>
          <cell r="DM97">
            <v>30</v>
          </cell>
          <cell r="DN97" t="str">
            <v>-</v>
          </cell>
          <cell r="DO97" t="str">
            <v>-</v>
          </cell>
          <cell r="DP97">
            <v>510</v>
          </cell>
          <cell r="DQ97">
            <v>410</v>
          </cell>
          <cell r="DR97">
            <v>40</v>
          </cell>
          <cell r="DS97">
            <v>170</v>
          </cell>
          <cell r="DT97">
            <v>230</v>
          </cell>
          <cell r="DU97">
            <v>410</v>
          </cell>
          <cell r="DV97">
            <v>40</v>
          </cell>
          <cell r="DW97">
            <v>190</v>
          </cell>
          <cell r="DX97">
            <v>190</v>
          </cell>
          <cell r="DY97" t="str">
            <v>-</v>
          </cell>
          <cell r="DZ97" t="str">
            <v>-</v>
          </cell>
          <cell r="EA97" t="str">
            <v>-</v>
          </cell>
          <cell r="EB97" t="str">
            <v>-</v>
          </cell>
          <cell r="EC97">
            <v>780</v>
          </cell>
          <cell r="ED97">
            <v>650</v>
          </cell>
          <cell r="EE97">
            <v>20</v>
          </cell>
          <cell r="EF97">
            <v>270</v>
          </cell>
          <cell r="EG97">
            <v>380</v>
          </cell>
          <cell r="EH97">
            <v>650</v>
          </cell>
          <cell r="EI97">
            <v>20</v>
          </cell>
          <cell r="EJ97">
            <v>280</v>
          </cell>
          <cell r="EK97">
            <v>370</v>
          </cell>
          <cell r="EL97">
            <v>20</v>
          </cell>
          <cell r="EM97">
            <v>10</v>
          </cell>
          <cell r="EN97" t="str">
            <v>-</v>
          </cell>
          <cell r="EO97" t="str">
            <v>-</v>
          </cell>
          <cell r="EP97">
            <v>1280</v>
          </cell>
          <cell r="EQ97">
            <v>1060</v>
          </cell>
          <cell r="ER97">
            <v>50</v>
          </cell>
          <cell r="ES97">
            <v>440</v>
          </cell>
          <cell r="ET97">
            <v>610</v>
          </cell>
          <cell r="EU97">
            <v>1060</v>
          </cell>
          <cell r="EV97">
            <v>60</v>
          </cell>
          <cell r="EW97">
            <v>470</v>
          </cell>
          <cell r="EX97">
            <v>560</v>
          </cell>
          <cell r="EY97">
            <v>20</v>
          </cell>
          <cell r="EZ97">
            <v>10</v>
          </cell>
          <cell r="FA97" t="str">
            <v>-</v>
          </cell>
          <cell r="FB97" t="str">
            <v>-</v>
          </cell>
          <cell r="FC97">
            <v>480</v>
          </cell>
          <cell r="FD97">
            <v>360</v>
          </cell>
          <cell r="FE97">
            <v>20</v>
          </cell>
          <cell r="FF97">
            <v>100</v>
          </cell>
          <cell r="FG97">
            <v>260</v>
          </cell>
          <cell r="FH97">
            <v>390</v>
          </cell>
          <cell r="FI97">
            <v>30</v>
          </cell>
          <cell r="FJ97">
            <v>140</v>
          </cell>
          <cell r="FK97">
            <v>230</v>
          </cell>
          <cell r="FL97" t="str">
            <v>-</v>
          </cell>
          <cell r="FM97" t="str">
            <v>-</v>
          </cell>
          <cell r="FN97" t="str">
            <v>-</v>
          </cell>
          <cell r="FO97" t="str">
            <v>-</v>
          </cell>
          <cell r="FP97">
            <v>660</v>
          </cell>
          <cell r="FQ97">
            <v>530</v>
          </cell>
          <cell r="FR97">
            <v>10</v>
          </cell>
          <cell r="FS97">
            <v>210</v>
          </cell>
          <cell r="FT97">
            <v>320</v>
          </cell>
          <cell r="FU97">
            <v>550</v>
          </cell>
          <cell r="FV97">
            <v>20</v>
          </cell>
          <cell r="FW97">
            <v>230</v>
          </cell>
          <cell r="FX97">
            <v>320</v>
          </cell>
          <cell r="FY97">
            <v>20</v>
          </cell>
          <cell r="FZ97">
            <v>10</v>
          </cell>
          <cell r="GA97">
            <v>10</v>
          </cell>
          <cell r="GB97" t="str">
            <v>-</v>
          </cell>
          <cell r="GC97">
            <v>1140</v>
          </cell>
          <cell r="GD97">
            <v>900</v>
          </cell>
          <cell r="GE97">
            <v>40</v>
          </cell>
          <cell r="GF97">
            <v>310</v>
          </cell>
          <cell r="GG97">
            <v>580</v>
          </cell>
          <cell r="GH97">
            <v>930</v>
          </cell>
          <cell r="GI97">
            <v>50</v>
          </cell>
          <cell r="GJ97">
            <v>370</v>
          </cell>
          <cell r="GK97">
            <v>550</v>
          </cell>
          <cell r="GL97">
            <v>20</v>
          </cell>
          <cell r="GM97">
            <v>10</v>
          </cell>
          <cell r="GN97">
            <v>10</v>
          </cell>
          <cell r="GO97" t="str">
            <v>-</v>
          </cell>
        </row>
        <row r="98">
          <cell r="A98">
            <v>92</v>
          </cell>
          <cell r="B98" t="str">
            <v>East Hampshire</v>
          </cell>
          <cell r="C98" t="str">
            <v>N/A</v>
          </cell>
          <cell r="D98" t="str">
            <v>N/A</v>
          </cell>
          <cell r="E98" t="str">
            <v>-</v>
          </cell>
          <cell r="F98" t="str">
            <v>-</v>
          </cell>
          <cell r="G98" t="str">
            <v>-</v>
          </cell>
          <cell r="H98" t="str">
            <v>N/A</v>
          </cell>
          <cell r="I98" t="str">
            <v>-</v>
          </cell>
          <cell r="J98" t="str">
            <v>-</v>
          </cell>
          <cell r="K98" t="str">
            <v>-</v>
          </cell>
          <cell r="L98" t="str">
            <v>N/A</v>
          </cell>
          <cell r="M98" t="str">
            <v>-</v>
          </cell>
          <cell r="N98" t="str">
            <v>-</v>
          </cell>
          <cell r="O98" t="str">
            <v>-</v>
          </cell>
          <cell r="P98" t="str">
            <v>N/A</v>
          </cell>
          <cell r="Q98" t="str">
            <v>-</v>
          </cell>
          <cell r="R98" t="str">
            <v>-</v>
          </cell>
          <cell r="S98" t="str">
            <v>-</v>
          </cell>
          <cell r="T98" t="str">
            <v>-</v>
          </cell>
          <cell r="U98" t="str">
            <v>N/A</v>
          </cell>
          <cell r="V98" t="str">
            <v>-</v>
          </cell>
          <cell r="W98" t="str">
            <v>-</v>
          </cell>
          <cell r="X98" t="str">
            <v>-</v>
          </cell>
          <cell r="Y98" t="str">
            <v>N/A</v>
          </cell>
          <cell r="Z98" t="str">
            <v>-</v>
          </cell>
          <cell r="AA98" t="str">
            <v>-</v>
          </cell>
          <cell r="AB98" t="str">
            <v>-</v>
          </cell>
          <cell r="AC98" t="str">
            <v>N/A</v>
          </cell>
          <cell r="AD98" t="str">
            <v>N/A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N/A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N/A</v>
          </cell>
          <cell r="AM98" t="str">
            <v>-</v>
          </cell>
          <cell r="AN98" t="str">
            <v>-</v>
          </cell>
          <cell r="AO98" t="str">
            <v>-</v>
          </cell>
          <cell r="AP98">
            <v>690</v>
          </cell>
          <cell r="AQ98">
            <v>460</v>
          </cell>
          <cell r="AR98">
            <v>100</v>
          </cell>
          <cell r="AS98">
            <v>160</v>
          </cell>
          <cell r="AT98">
            <v>230</v>
          </cell>
          <cell r="AU98">
            <v>480</v>
          </cell>
          <cell r="AV98">
            <v>100</v>
          </cell>
          <cell r="AW98">
            <v>170</v>
          </cell>
          <cell r="AX98">
            <v>250</v>
          </cell>
          <cell r="AY98">
            <v>10</v>
          </cell>
          <cell r="AZ98" t="str">
            <v>-</v>
          </cell>
          <cell r="BA98" t="str">
            <v>-</v>
          </cell>
          <cell r="BB98">
            <v>10</v>
          </cell>
          <cell r="BC98">
            <v>1010</v>
          </cell>
          <cell r="BD98">
            <v>830</v>
          </cell>
          <cell r="BE98">
            <v>60</v>
          </cell>
          <cell r="BF98">
            <v>350</v>
          </cell>
          <cell r="BG98">
            <v>430</v>
          </cell>
          <cell r="BH98">
            <v>840</v>
          </cell>
          <cell r="BI98">
            <v>40</v>
          </cell>
          <cell r="BJ98">
            <v>370</v>
          </cell>
          <cell r="BK98">
            <v>450</v>
          </cell>
          <cell r="BL98">
            <v>50</v>
          </cell>
          <cell r="BM98">
            <v>40</v>
          </cell>
          <cell r="BN98">
            <v>10</v>
          </cell>
          <cell r="BO98">
            <v>10</v>
          </cell>
          <cell r="BP98">
            <v>1700</v>
          </cell>
          <cell r="BQ98">
            <v>1280</v>
          </cell>
          <cell r="BR98">
            <v>160</v>
          </cell>
          <cell r="BS98">
            <v>510</v>
          </cell>
          <cell r="BT98">
            <v>660</v>
          </cell>
          <cell r="BU98">
            <v>1320</v>
          </cell>
          <cell r="BV98">
            <v>140</v>
          </cell>
          <cell r="BW98">
            <v>540</v>
          </cell>
          <cell r="BX98">
            <v>700</v>
          </cell>
          <cell r="BY98">
            <v>60</v>
          </cell>
          <cell r="BZ98">
            <v>40</v>
          </cell>
          <cell r="CA98">
            <v>10</v>
          </cell>
          <cell r="CB98">
            <v>10</v>
          </cell>
          <cell r="CC98">
            <v>730</v>
          </cell>
          <cell r="CD98">
            <v>520</v>
          </cell>
          <cell r="CE98">
            <v>60</v>
          </cell>
          <cell r="CF98">
            <v>150</v>
          </cell>
          <cell r="CG98">
            <v>330</v>
          </cell>
          <cell r="CH98">
            <v>460</v>
          </cell>
          <cell r="CI98">
            <v>60</v>
          </cell>
          <cell r="CJ98">
            <v>120</v>
          </cell>
          <cell r="CK98">
            <v>300</v>
          </cell>
          <cell r="CL98">
            <v>10</v>
          </cell>
          <cell r="CM98" t="str">
            <v>-</v>
          </cell>
          <cell r="CN98" t="str">
            <v>-</v>
          </cell>
          <cell r="CO98">
            <v>10</v>
          </cell>
          <cell r="CP98">
            <v>1000</v>
          </cell>
          <cell r="CQ98">
            <v>800</v>
          </cell>
          <cell r="CR98">
            <v>40</v>
          </cell>
          <cell r="CS98">
            <v>350</v>
          </cell>
          <cell r="CT98">
            <v>420</v>
          </cell>
          <cell r="CU98">
            <v>830</v>
          </cell>
          <cell r="CV98">
            <v>40</v>
          </cell>
          <cell r="CW98">
            <v>360</v>
          </cell>
          <cell r="CX98">
            <v>440</v>
          </cell>
          <cell r="CY98">
            <v>60</v>
          </cell>
          <cell r="CZ98">
            <v>40</v>
          </cell>
          <cell r="DA98">
            <v>10</v>
          </cell>
          <cell r="DB98">
            <v>10</v>
          </cell>
          <cell r="DC98">
            <v>1730</v>
          </cell>
          <cell r="DD98">
            <v>1320</v>
          </cell>
          <cell r="DE98">
            <v>100</v>
          </cell>
          <cell r="DF98">
            <v>500</v>
          </cell>
          <cell r="DG98">
            <v>740</v>
          </cell>
          <cell r="DH98">
            <v>1290</v>
          </cell>
          <cell r="DI98">
            <v>100</v>
          </cell>
          <cell r="DJ98">
            <v>480</v>
          </cell>
          <cell r="DK98">
            <v>740</v>
          </cell>
          <cell r="DL98">
            <v>80</v>
          </cell>
          <cell r="DM98">
            <v>40</v>
          </cell>
          <cell r="DN98">
            <v>20</v>
          </cell>
          <cell r="DO98">
            <v>20</v>
          </cell>
          <cell r="DP98">
            <v>820</v>
          </cell>
          <cell r="DQ98">
            <v>600</v>
          </cell>
          <cell r="DR98">
            <v>50</v>
          </cell>
          <cell r="DS98">
            <v>120</v>
          </cell>
          <cell r="DT98">
            <v>450</v>
          </cell>
          <cell r="DU98">
            <v>580</v>
          </cell>
          <cell r="DV98">
            <v>100</v>
          </cell>
          <cell r="DW98">
            <v>180</v>
          </cell>
          <cell r="DX98">
            <v>330</v>
          </cell>
          <cell r="DY98">
            <v>20</v>
          </cell>
          <cell r="DZ98">
            <v>10</v>
          </cell>
          <cell r="EA98" t="str">
            <v>-</v>
          </cell>
          <cell r="EB98">
            <v>10</v>
          </cell>
          <cell r="EC98">
            <v>1080</v>
          </cell>
          <cell r="ED98">
            <v>880</v>
          </cell>
          <cell r="EE98">
            <v>20</v>
          </cell>
          <cell r="EF98">
            <v>340</v>
          </cell>
          <cell r="EG98">
            <v>540</v>
          </cell>
          <cell r="EH98">
            <v>880</v>
          </cell>
          <cell r="EI98">
            <v>20</v>
          </cell>
          <cell r="EJ98">
            <v>320</v>
          </cell>
          <cell r="EK98">
            <v>540</v>
          </cell>
          <cell r="EL98">
            <v>50</v>
          </cell>
          <cell r="EM98">
            <v>30</v>
          </cell>
          <cell r="EN98">
            <v>10</v>
          </cell>
          <cell r="EO98">
            <v>10</v>
          </cell>
          <cell r="EP98">
            <v>1900</v>
          </cell>
          <cell r="EQ98">
            <v>1490</v>
          </cell>
          <cell r="ER98">
            <v>80</v>
          </cell>
          <cell r="ES98">
            <v>450</v>
          </cell>
          <cell r="ET98">
            <v>980</v>
          </cell>
          <cell r="EU98">
            <v>1460</v>
          </cell>
          <cell r="EV98">
            <v>120</v>
          </cell>
          <cell r="EW98">
            <v>500</v>
          </cell>
          <cell r="EX98">
            <v>870</v>
          </cell>
          <cell r="EY98">
            <v>70</v>
          </cell>
          <cell r="EZ98">
            <v>40</v>
          </cell>
          <cell r="FA98">
            <v>20</v>
          </cell>
          <cell r="FB98">
            <v>20</v>
          </cell>
          <cell r="FC98">
            <v>700</v>
          </cell>
          <cell r="FD98">
            <v>520</v>
          </cell>
          <cell r="FE98">
            <v>60</v>
          </cell>
          <cell r="FF98">
            <v>70</v>
          </cell>
          <cell r="FG98">
            <v>410</v>
          </cell>
          <cell r="FH98">
            <v>490</v>
          </cell>
          <cell r="FI98">
            <v>60</v>
          </cell>
          <cell r="FJ98">
            <v>160</v>
          </cell>
          <cell r="FK98">
            <v>300</v>
          </cell>
          <cell r="FL98">
            <v>10</v>
          </cell>
          <cell r="FM98" t="str">
            <v>-</v>
          </cell>
          <cell r="FN98" t="str">
            <v>-</v>
          </cell>
          <cell r="FO98" t="str">
            <v>-</v>
          </cell>
          <cell r="FP98">
            <v>880</v>
          </cell>
          <cell r="FQ98">
            <v>700</v>
          </cell>
          <cell r="FR98">
            <v>20</v>
          </cell>
          <cell r="FS98">
            <v>220</v>
          </cell>
          <cell r="FT98">
            <v>470</v>
          </cell>
          <cell r="FU98">
            <v>670</v>
          </cell>
          <cell r="FV98">
            <v>30</v>
          </cell>
          <cell r="FW98">
            <v>220</v>
          </cell>
          <cell r="FX98">
            <v>440</v>
          </cell>
          <cell r="FY98">
            <v>50</v>
          </cell>
          <cell r="FZ98">
            <v>30</v>
          </cell>
          <cell r="GA98">
            <v>20</v>
          </cell>
          <cell r="GB98" t="str">
            <v>-</v>
          </cell>
          <cell r="GC98">
            <v>1590</v>
          </cell>
          <cell r="GD98">
            <v>1220</v>
          </cell>
          <cell r="GE98">
            <v>80</v>
          </cell>
          <cell r="GF98">
            <v>290</v>
          </cell>
          <cell r="GG98">
            <v>880</v>
          </cell>
          <cell r="GH98">
            <v>1160</v>
          </cell>
          <cell r="GI98">
            <v>80</v>
          </cell>
          <cell r="GJ98">
            <v>380</v>
          </cell>
          <cell r="GK98">
            <v>740</v>
          </cell>
          <cell r="GL98">
            <v>50</v>
          </cell>
          <cell r="GM98">
            <v>40</v>
          </cell>
          <cell r="GN98">
            <v>20</v>
          </cell>
          <cell r="GO98">
            <v>10</v>
          </cell>
        </row>
        <row r="99">
          <cell r="A99">
            <v>93</v>
          </cell>
          <cell r="B99" t="str">
            <v>East Hertfordshire</v>
          </cell>
          <cell r="C99" t="str">
            <v>N/A</v>
          </cell>
          <cell r="D99" t="str">
            <v>N/A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N/A</v>
          </cell>
          <cell r="I99" t="str">
            <v>-</v>
          </cell>
          <cell r="J99" t="str">
            <v>-</v>
          </cell>
          <cell r="K99" t="str">
            <v>-</v>
          </cell>
          <cell r="L99" t="str">
            <v>N/A</v>
          </cell>
          <cell r="M99" t="str">
            <v>-</v>
          </cell>
          <cell r="N99" t="str">
            <v>-</v>
          </cell>
          <cell r="O99" t="str">
            <v>-</v>
          </cell>
          <cell r="P99" t="str">
            <v>N/A</v>
          </cell>
          <cell r="Q99" t="str">
            <v>-</v>
          </cell>
          <cell r="R99" t="str">
            <v>-</v>
          </cell>
          <cell r="S99" t="str">
            <v>-</v>
          </cell>
          <cell r="T99" t="str">
            <v>-</v>
          </cell>
          <cell r="U99" t="str">
            <v>N/A</v>
          </cell>
          <cell r="V99" t="str">
            <v>-</v>
          </cell>
          <cell r="W99" t="str">
            <v>-</v>
          </cell>
          <cell r="X99" t="str">
            <v>-</v>
          </cell>
          <cell r="Y99" t="str">
            <v>N/A</v>
          </cell>
          <cell r="Z99" t="str">
            <v>-</v>
          </cell>
          <cell r="AA99" t="str">
            <v>-</v>
          </cell>
          <cell r="AB99" t="str">
            <v>-</v>
          </cell>
          <cell r="AC99" t="str">
            <v>N/A</v>
          </cell>
          <cell r="AD99" t="str">
            <v>N/A</v>
          </cell>
          <cell r="AE99" t="str">
            <v>-</v>
          </cell>
          <cell r="AF99" t="str">
            <v>-</v>
          </cell>
          <cell r="AG99" t="str">
            <v>-</v>
          </cell>
          <cell r="AH99" t="str">
            <v>N/A</v>
          </cell>
          <cell r="AI99" t="str">
            <v>-</v>
          </cell>
          <cell r="AJ99" t="str">
            <v>-</v>
          </cell>
          <cell r="AK99" t="str">
            <v>-</v>
          </cell>
          <cell r="AL99" t="str">
            <v>N/A</v>
          </cell>
          <cell r="AM99" t="str">
            <v>-</v>
          </cell>
          <cell r="AN99" t="str">
            <v>-</v>
          </cell>
          <cell r="AO99" t="str">
            <v>-</v>
          </cell>
          <cell r="AP99">
            <v>650</v>
          </cell>
          <cell r="AQ99">
            <v>410</v>
          </cell>
          <cell r="AR99">
            <v>70</v>
          </cell>
          <cell r="AS99">
            <v>190</v>
          </cell>
          <cell r="AT99">
            <v>170</v>
          </cell>
          <cell r="AU99">
            <v>450</v>
          </cell>
          <cell r="AV99">
            <v>90</v>
          </cell>
          <cell r="AW99">
            <v>260</v>
          </cell>
          <cell r="AX99">
            <v>150</v>
          </cell>
          <cell r="AY99" t="str">
            <v>-</v>
          </cell>
          <cell r="AZ99" t="str">
            <v>-</v>
          </cell>
          <cell r="BA99" t="str">
            <v>-</v>
          </cell>
          <cell r="BB99" t="str">
            <v>-</v>
          </cell>
          <cell r="BC99">
            <v>1260</v>
          </cell>
          <cell r="BD99">
            <v>970</v>
          </cell>
          <cell r="BE99">
            <v>40</v>
          </cell>
          <cell r="BF99">
            <v>540</v>
          </cell>
          <cell r="BG99">
            <v>400</v>
          </cell>
          <cell r="BH99">
            <v>1010</v>
          </cell>
          <cell r="BI99">
            <v>60</v>
          </cell>
          <cell r="BJ99">
            <v>550</v>
          </cell>
          <cell r="BK99">
            <v>410</v>
          </cell>
          <cell r="BL99">
            <v>130</v>
          </cell>
          <cell r="BM99">
            <v>110</v>
          </cell>
          <cell r="BN99">
            <v>20</v>
          </cell>
          <cell r="BO99" t="str">
            <v>-</v>
          </cell>
          <cell r="BP99">
            <v>1910</v>
          </cell>
          <cell r="BQ99">
            <v>1380</v>
          </cell>
          <cell r="BR99">
            <v>110</v>
          </cell>
          <cell r="BS99">
            <v>740</v>
          </cell>
          <cell r="BT99">
            <v>570</v>
          </cell>
          <cell r="BU99">
            <v>1460</v>
          </cell>
          <cell r="BV99">
            <v>140</v>
          </cell>
          <cell r="BW99">
            <v>810</v>
          </cell>
          <cell r="BX99">
            <v>560</v>
          </cell>
          <cell r="BY99">
            <v>130</v>
          </cell>
          <cell r="BZ99">
            <v>110</v>
          </cell>
          <cell r="CA99">
            <v>20</v>
          </cell>
          <cell r="CB99" t="str">
            <v>-</v>
          </cell>
          <cell r="CC99">
            <v>690</v>
          </cell>
          <cell r="CD99">
            <v>510</v>
          </cell>
          <cell r="CE99">
            <v>40</v>
          </cell>
          <cell r="CF99">
            <v>190</v>
          </cell>
          <cell r="CG99">
            <v>300</v>
          </cell>
          <cell r="CH99">
            <v>450</v>
          </cell>
          <cell r="CI99">
            <v>60</v>
          </cell>
          <cell r="CJ99">
            <v>220</v>
          </cell>
          <cell r="CK99">
            <v>190</v>
          </cell>
          <cell r="CL99" t="str">
            <v>-</v>
          </cell>
          <cell r="CM99" t="str">
            <v>-</v>
          </cell>
          <cell r="CN99" t="str">
            <v>-</v>
          </cell>
          <cell r="CO99" t="str">
            <v>-</v>
          </cell>
          <cell r="CP99">
            <v>930</v>
          </cell>
          <cell r="CQ99">
            <v>750</v>
          </cell>
          <cell r="CR99">
            <v>20</v>
          </cell>
          <cell r="CS99">
            <v>400</v>
          </cell>
          <cell r="CT99">
            <v>340</v>
          </cell>
          <cell r="CU99">
            <v>720</v>
          </cell>
          <cell r="CV99">
            <v>20</v>
          </cell>
          <cell r="CW99">
            <v>370</v>
          </cell>
          <cell r="CX99">
            <v>350</v>
          </cell>
          <cell r="CY99">
            <v>60</v>
          </cell>
          <cell r="CZ99">
            <v>30</v>
          </cell>
          <cell r="DA99">
            <v>30</v>
          </cell>
          <cell r="DB99">
            <v>10</v>
          </cell>
          <cell r="DC99">
            <v>1620</v>
          </cell>
          <cell r="DD99">
            <v>1260</v>
          </cell>
          <cell r="DE99">
            <v>60</v>
          </cell>
          <cell r="DF99">
            <v>580</v>
          </cell>
          <cell r="DG99">
            <v>640</v>
          </cell>
          <cell r="DH99">
            <v>1170</v>
          </cell>
          <cell r="DI99">
            <v>80</v>
          </cell>
          <cell r="DJ99">
            <v>590</v>
          </cell>
          <cell r="DK99">
            <v>540</v>
          </cell>
          <cell r="DL99">
            <v>70</v>
          </cell>
          <cell r="DM99">
            <v>30</v>
          </cell>
          <cell r="DN99">
            <v>30</v>
          </cell>
          <cell r="DO99">
            <v>10</v>
          </cell>
          <cell r="DP99">
            <v>670</v>
          </cell>
          <cell r="DQ99">
            <v>540</v>
          </cell>
          <cell r="DR99">
            <v>50</v>
          </cell>
          <cell r="DS99">
            <v>190</v>
          </cell>
          <cell r="DT99">
            <v>360</v>
          </cell>
          <cell r="DU99">
            <v>500</v>
          </cell>
          <cell r="DV99">
            <v>50</v>
          </cell>
          <cell r="DW99">
            <v>220</v>
          </cell>
          <cell r="DX99">
            <v>280</v>
          </cell>
          <cell r="DY99">
            <v>10</v>
          </cell>
          <cell r="DZ99" t="str">
            <v>-</v>
          </cell>
          <cell r="EA99" t="str">
            <v>-</v>
          </cell>
          <cell r="EB99" t="str">
            <v>-</v>
          </cell>
          <cell r="EC99">
            <v>840</v>
          </cell>
          <cell r="ED99">
            <v>660</v>
          </cell>
          <cell r="EE99">
            <v>30</v>
          </cell>
          <cell r="EF99">
            <v>290</v>
          </cell>
          <cell r="EG99">
            <v>350</v>
          </cell>
          <cell r="EH99">
            <v>660</v>
          </cell>
          <cell r="EI99">
            <v>30</v>
          </cell>
          <cell r="EJ99">
            <v>290</v>
          </cell>
          <cell r="EK99">
            <v>360</v>
          </cell>
          <cell r="EL99">
            <v>60</v>
          </cell>
          <cell r="EM99">
            <v>40</v>
          </cell>
          <cell r="EN99">
            <v>20</v>
          </cell>
          <cell r="EO99">
            <v>10</v>
          </cell>
          <cell r="EP99">
            <v>1510</v>
          </cell>
          <cell r="EQ99">
            <v>1200</v>
          </cell>
          <cell r="ER99">
            <v>80</v>
          </cell>
          <cell r="ES99">
            <v>480</v>
          </cell>
          <cell r="ET99">
            <v>710</v>
          </cell>
          <cell r="EU99">
            <v>1150</v>
          </cell>
          <cell r="EV99">
            <v>90</v>
          </cell>
          <cell r="EW99">
            <v>510</v>
          </cell>
          <cell r="EX99">
            <v>650</v>
          </cell>
          <cell r="EY99">
            <v>60</v>
          </cell>
          <cell r="EZ99">
            <v>40</v>
          </cell>
          <cell r="FA99">
            <v>30</v>
          </cell>
          <cell r="FB99">
            <v>10</v>
          </cell>
          <cell r="FC99">
            <v>670</v>
          </cell>
          <cell r="FD99">
            <v>510</v>
          </cell>
          <cell r="FE99">
            <v>50</v>
          </cell>
          <cell r="FF99">
            <v>100</v>
          </cell>
          <cell r="FG99">
            <v>370</v>
          </cell>
          <cell r="FH99">
            <v>460</v>
          </cell>
          <cell r="FI99">
            <v>80</v>
          </cell>
          <cell r="FJ99">
            <v>130</v>
          </cell>
          <cell r="FK99">
            <v>290</v>
          </cell>
          <cell r="FL99">
            <v>10</v>
          </cell>
          <cell r="FM99">
            <v>10</v>
          </cell>
          <cell r="FN99" t="str">
            <v>-</v>
          </cell>
          <cell r="FO99" t="str">
            <v>-</v>
          </cell>
          <cell r="FP99">
            <v>850</v>
          </cell>
          <cell r="FQ99">
            <v>670</v>
          </cell>
          <cell r="FR99">
            <v>40</v>
          </cell>
          <cell r="FS99">
            <v>270</v>
          </cell>
          <cell r="FT99">
            <v>390</v>
          </cell>
          <cell r="FU99">
            <v>680</v>
          </cell>
          <cell r="FV99">
            <v>40</v>
          </cell>
          <cell r="FW99">
            <v>300</v>
          </cell>
          <cell r="FX99">
            <v>370</v>
          </cell>
          <cell r="FY99">
            <v>30</v>
          </cell>
          <cell r="FZ99">
            <v>20</v>
          </cell>
          <cell r="GA99" t="str">
            <v>-</v>
          </cell>
          <cell r="GB99">
            <v>10</v>
          </cell>
          <cell r="GC99">
            <v>1510</v>
          </cell>
          <cell r="GD99">
            <v>1180</v>
          </cell>
          <cell r="GE99">
            <v>90</v>
          </cell>
          <cell r="GF99">
            <v>380</v>
          </cell>
          <cell r="GG99">
            <v>760</v>
          </cell>
          <cell r="GH99">
            <v>1140</v>
          </cell>
          <cell r="GI99">
            <v>110</v>
          </cell>
          <cell r="GJ99">
            <v>430</v>
          </cell>
          <cell r="GK99">
            <v>660</v>
          </cell>
          <cell r="GL99">
            <v>40</v>
          </cell>
          <cell r="GM99">
            <v>20</v>
          </cell>
          <cell r="GN99">
            <v>10</v>
          </cell>
          <cell r="GO99">
            <v>10</v>
          </cell>
        </row>
        <row r="100">
          <cell r="A100">
            <v>94</v>
          </cell>
          <cell r="B100" t="str">
            <v>East Lindsey</v>
          </cell>
          <cell r="C100" t="str">
            <v>N/A</v>
          </cell>
          <cell r="D100" t="str">
            <v>N/A</v>
          </cell>
          <cell r="E100" t="str">
            <v>-</v>
          </cell>
          <cell r="F100" t="str">
            <v>-</v>
          </cell>
          <cell r="G100" t="str">
            <v>-</v>
          </cell>
          <cell r="H100" t="str">
            <v>N/A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N/A</v>
          </cell>
          <cell r="M100" t="str">
            <v>-</v>
          </cell>
          <cell r="N100" t="str">
            <v>-</v>
          </cell>
          <cell r="O100" t="str">
            <v>-</v>
          </cell>
          <cell r="P100" t="str">
            <v>N/A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N/A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N/A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N/A</v>
          </cell>
          <cell r="AD100" t="str">
            <v>N/A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N/A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N/A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980</v>
          </cell>
          <cell r="AQ100">
            <v>760</v>
          </cell>
          <cell r="AR100">
            <v>210</v>
          </cell>
          <cell r="AS100">
            <v>370</v>
          </cell>
          <cell r="AT100">
            <v>260</v>
          </cell>
          <cell r="AU100">
            <v>790</v>
          </cell>
          <cell r="AV100">
            <v>240</v>
          </cell>
          <cell r="AW100">
            <v>400</v>
          </cell>
          <cell r="AX100">
            <v>260</v>
          </cell>
          <cell r="AY100" t="str">
            <v>-</v>
          </cell>
          <cell r="AZ100" t="str">
            <v>-</v>
          </cell>
          <cell r="BA100" t="str">
            <v>-</v>
          </cell>
          <cell r="BB100" t="str">
            <v>-</v>
          </cell>
          <cell r="BC100">
            <v>2000</v>
          </cell>
          <cell r="BD100">
            <v>1680</v>
          </cell>
          <cell r="BE100">
            <v>170</v>
          </cell>
          <cell r="BF100">
            <v>710</v>
          </cell>
          <cell r="BG100">
            <v>830</v>
          </cell>
          <cell r="BH100">
            <v>1700</v>
          </cell>
          <cell r="BI100">
            <v>140</v>
          </cell>
          <cell r="BJ100">
            <v>780</v>
          </cell>
          <cell r="BK100">
            <v>840</v>
          </cell>
          <cell r="BL100">
            <v>20</v>
          </cell>
          <cell r="BM100">
            <v>20</v>
          </cell>
          <cell r="BN100">
            <v>10</v>
          </cell>
          <cell r="BO100" t="str">
            <v>-</v>
          </cell>
          <cell r="BP100">
            <v>2980</v>
          </cell>
          <cell r="BQ100">
            <v>2440</v>
          </cell>
          <cell r="BR100">
            <v>380</v>
          </cell>
          <cell r="BS100">
            <v>1080</v>
          </cell>
          <cell r="BT100">
            <v>1090</v>
          </cell>
          <cell r="BU100">
            <v>2490</v>
          </cell>
          <cell r="BV100">
            <v>380</v>
          </cell>
          <cell r="BW100">
            <v>1170</v>
          </cell>
          <cell r="BX100">
            <v>1100</v>
          </cell>
          <cell r="BY100">
            <v>30</v>
          </cell>
          <cell r="BZ100">
            <v>20</v>
          </cell>
          <cell r="CA100">
            <v>10</v>
          </cell>
          <cell r="CB100" t="str">
            <v>-</v>
          </cell>
          <cell r="CC100">
            <v>860</v>
          </cell>
          <cell r="CD100">
            <v>630</v>
          </cell>
          <cell r="CE100">
            <v>100</v>
          </cell>
          <cell r="CF100">
            <v>240</v>
          </cell>
          <cell r="CG100">
            <v>310</v>
          </cell>
          <cell r="CH100">
            <v>660</v>
          </cell>
          <cell r="CI100">
            <v>140</v>
          </cell>
          <cell r="CJ100">
            <v>300</v>
          </cell>
          <cell r="CK100">
            <v>250</v>
          </cell>
          <cell r="CL100" t="str">
            <v>-</v>
          </cell>
          <cell r="CM100" t="str">
            <v>-</v>
          </cell>
          <cell r="CN100" t="str">
            <v>-</v>
          </cell>
          <cell r="CO100" t="str">
            <v>-</v>
          </cell>
          <cell r="CP100">
            <v>1730</v>
          </cell>
          <cell r="CQ100">
            <v>1380</v>
          </cell>
          <cell r="CR100">
            <v>60</v>
          </cell>
          <cell r="CS100">
            <v>660</v>
          </cell>
          <cell r="CT100">
            <v>710</v>
          </cell>
          <cell r="CU100">
            <v>1500</v>
          </cell>
          <cell r="CV100">
            <v>120</v>
          </cell>
          <cell r="CW100">
            <v>720</v>
          </cell>
          <cell r="CX100">
            <v>750</v>
          </cell>
          <cell r="CY100">
            <v>60</v>
          </cell>
          <cell r="CZ100">
            <v>60</v>
          </cell>
          <cell r="DA100" t="str">
            <v>-</v>
          </cell>
          <cell r="DB100" t="str">
            <v>-</v>
          </cell>
          <cell r="DC100">
            <v>2600</v>
          </cell>
          <cell r="DD100">
            <v>2010</v>
          </cell>
          <cell r="DE100">
            <v>160</v>
          </cell>
          <cell r="DF100">
            <v>890</v>
          </cell>
          <cell r="DG100">
            <v>1020</v>
          </cell>
          <cell r="DH100">
            <v>2170</v>
          </cell>
          <cell r="DI100">
            <v>250</v>
          </cell>
          <cell r="DJ100">
            <v>1020</v>
          </cell>
          <cell r="DK100">
            <v>1000</v>
          </cell>
          <cell r="DL100">
            <v>60</v>
          </cell>
          <cell r="DM100">
            <v>60</v>
          </cell>
          <cell r="DN100" t="str">
            <v>-</v>
          </cell>
          <cell r="DO100" t="str">
            <v>-</v>
          </cell>
          <cell r="DP100">
            <v>1100</v>
          </cell>
          <cell r="DQ100">
            <v>880</v>
          </cell>
          <cell r="DR100">
            <v>190</v>
          </cell>
          <cell r="DS100">
            <v>340</v>
          </cell>
          <cell r="DT100">
            <v>470</v>
          </cell>
          <cell r="DU100">
            <v>900</v>
          </cell>
          <cell r="DV100">
            <v>220</v>
          </cell>
          <cell r="DW100">
            <v>420</v>
          </cell>
          <cell r="DX100">
            <v>390</v>
          </cell>
          <cell r="DY100" t="str">
            <v>-</v>
          </cell>
          <cell r="DZ100" t="str">
            <v>-</v>
          </cell>
          <cell r="EA100" t="str">
            <v>-</v>
          </cell>
          <cell r="EB100" t="str">
            <v>-</v>
          </cell>
          <cell r="EC100">
            <v>1640</v>
          </cell>
          <cell r="ED100">
            <v>1310</v>
          </cell>
          <cell r="EE100">
            <v>70</v>
          </cell>
          <cell r="EF100">
            <v>530</v>
          </cell>
          <cell r="EG100">
            <v>730</v>
          </cell>
          <cell r="EH100">
            <v>1370</v>
          </cell>
          <cell r="EI100">
            <v>90</v>
          </cell>
          <cell r="EJ100">
            <v>560</v>
          </cell>
          <cell r="EK100">
            <v>760</v>
          </cell>
          <cell r="EL100">
            <v>20</v>
          </cell>
          <cell r="EM100">
            <v>10</v>
          </cell>
          <cell r="EN100" t="str">
            <v>-</v>
          </cell>
          <cell r="EO100" t="str">
            <v>-</v>
          </cell>
          <cell r="EP100">
            <v>2740</v>
          </cell>
          <cell r="EQ100">
            <v>2190</v>
          </cell>
          <cell r="ER100">
            <v>260</v>
          </cell>
          <cell r="ES100">
            <v>870</v>
          </cell>
          <cell r="ET100">
            <v>1200</v>
          </cell>
          <cell r="EU100">
            <v>2260</v>
          </cell>
          <cell r="EV100">
            <v>310</v>
          </cell>
          <cell r="EW100">
            <v>980</v>
          </cell>
          <cell r="EX100">
            <v>1150</v>
          </cell>
          <cell r="EY100">
            <v>20</v>
          </cell>
          <cell r="EZ100">
            <v>10</v>
          </cell>
          <cell r="FA100" t="str">
            <v>-</v>
          </cell>
          <cell r="FB100" t="str">
            <v>-</v>
          </cell>
          <cell r="FC100">
            <v>1180</v>
          </cell>
          <cell r="FD100">
            <v>940</v>
          </cell>
          <cell r="FE100">
            <v>160</v>
          </cell>
          <cell r="FF100">
            <v>250</v>
          </cell>
          <cell r="FG100">
            <v>600</v>
          </cell>
          <cell r="FH100">
            <v>940</v>
          </cell>
          <cell r="FI100">
            <v>200</v>
          </cell>
          <cell r="FJ100">
            <v>350</v>
          </cell>
          <cell r="FK100">
            <v>480</v>
          </cell>
          <cell r="FL100">
            <v>10</v>
          </cell>
          <cell r="FM100" t="str">
            <v>-</v>
          </cell>
          <cell r="FN100" t="str">
            <v>-</v>
          </cell>
          <cell r="FO100" t="str">
            <v>-</v>
          </cell>
          <cell r="FP100">
            <v>1440</v>
          </cell>
          <cell r="FQ100">
            <v>1130</v>
          </cell>
          <cell r="FR100">
            <v>70</v>
          </cell>
          <cell r="FS100">
            <v>480</v>
          </cell>
          <cell r="FT100">
            <v>620</v>
          </cell>
          <cell r="FU100">
            <v>1180</v>
          </cell>
          <cell r="FV100">
            <v>80</v>
          </cell>
          <cell r="FW100">
            <v>470</v>
          </cell>
          <cell r="FX100">
            <v>670</v>
          </cell>
          <cell r="FY100">
            <v>10</v>
          </cell>
          <cell r="FZ100" t="str">
            <v>-</v>
          </cell>
          <cell r="GA100">
            <v>10</v>
          </cell>
          <cell r="GB100" t="str">
            <v>-</v>
          </cell>
          <cell r="GC100">
            <v>2620</v>
          </cell>
          <cell r="GD100">
            <v>2070</v>
          </cell>
          <cell r="GE100">
            <v>220</v>
          </cell>
          <cell r="GF100">
            <v>730</v>
          </cell>
          <cell r="GG100">
            <v>1220</v>
          </cell>
          <cell r="GH100">
            <v>2110</v>
          </cell>
          <cell r="GI100">
            <v>280</v>
          </cell>
          <cell r="GJ100">
            <v>820</v>
          </cell>
          <cell r="GK100">
            <v>1160</v>
          </cell>
          <cell r="GL100">
            <v>10</v>
          </cell>
          <cell r="GM100">
            <v>10</v>
          </cell>
          <cell r="GN100">
            <v>10</v>
          </cell>
          <cell r="GO100" t="str">
            <v>-</v>
          </cell>
        </row>
        <row r="101">
          <cell r="A101">
            <v>95</v>
          </cell>
          <cell r="B101" t="str">
            <v>East Northamptonshire</v>
          </cell>
          <cell r="C101" t="str">
            <v>N/A</v>
          </cell>
          <cell r="D101" t="str">
            <v>N/A</v>
          </cell>
          <cell r="E101" t="str">
            <v>-</v>
          </cell>
          <cell r="F101" t="str">
            <v>-</v>
          </cell>
          <cell r="G101" t="str">
            <v>-</v>
          </cell>
          <cell r="H101" t="str">
            <v>N/A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N/A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N/A</v>
          </cell>
          <cell r="Q101" t="str">
            <v>-</v>
          </cell>
          <cell r="R101" t="str">
            <v>-</v>
          </cell>
          <cell r="S101" t="str">
            <v>-</v>
          </cell>
          <cell r="T101" t="str">
            <v>-</v>
          </cell>
          <cell r="U101" t="str">
            <v>N/A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N/A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N/A</v>
          </cell>
          <cell r="AD101" t="str">
            <v>N/A</v>
          </cell>
          <cell r="AE101" t="str">
            <v>-</v>
          </cell>
          <cell r="AF101" t="str">
            <v>-</v>
          </cell>
          <cell r="AG101" t="str">
            <v>-</v>
          </cell>
          <cell r="AH101" t="str">
            <v>N/A</v>
          </cell>
          <cell r="AI101" t="str">
            <v>-</v>
          </cell>
          <cell r="AJ101" t="str">
            <v>-</v>
          </cell>
          <cell r="AK101" t="str">
            <v>-</v>
          </cell>
          <cell r="AL101" t="str">
            <v>N/A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560</v>
          </cell>
          <cell r="AQ101">
            <v>420</v>
          </cell>
          <cell r="AR101">
            <v>80</v>
          </cell>
          <cell r="AS101">
            <v>220</v>
          </cell>
          <cell r="AT101">
            <v>250</v>
          </cell>
          <cell r="AU101">
            <v>530</v>
          </cell>
          <cell r="AV101">
            <v>90</v>
          </cell>
          <cell r="AW101">
            <v>260</v>
          </cell>
          <cell r="AX101">
            <v>190</v>
          </cell>
          <cell r="AY101">
            <v>10</v>
          </cell>
          <cell r="AZ101">
            <v>10</v>
          </cell>
          <cell r="BA101" t="str">
            <v>-</v>
          </cell>
          <cell r="BB101" t="str">
            <v>-</v>
          </cell>
          <cell r="BC101">
            <v>1140</v>
          </cell>
          <cell r="BD101">
            <v>1010</v>
          </cell>
          <cell r="BE101">
            <v>60</v>
          </cell>
          <cell r="BF101">
            <v>500</v>
          </cell>
          <cell r="BG101">
            <v>470</v>
          </cell>
          <cell r="BH101">
            <v>1010</v>
          </cell>
          <cell r="BI101">
            <v>30</v>
          </cell>
          <cell r="BJ101">
            <v>510</v>
          </cell>
          <cell r="BK101">
            <v>490</v>
          </cell>
          <cell r="BL101">
            <v>20</v>
          </cell>
          <cell r="BM101">
            <v>20</v>
          </cell>
          <cell r="BN101" t="str">
            <v>-</v>
          </cell>
          <cell r="BO101" t="str">
            <v>-</v>
          </cell>
          <cell r="BP101">
            <v>1700</v>
          </cell>
          <cell r="BQ101">
            <v>1430</v>
          </cell>
          <cell r="BR101">
            <v>160</v>
          </cell>
          <cell r="BS101">
            <v>700</v>
          </cell>
          <cell r="BT101">
            <v>610</v>
          </cell>
          <cell r="BU101">
            <v>1440</v>
          </cell>
          <cell r="BV101">
            <v>110</v>
          </cell>
          <cell r="BW101">
            <v>720</v>
          </cell>
          <cell r="BX101">
            <v>630</v>
          </cell>
          <cell r="BY101">
            <v>20</v>
          </cell>
          <cell r="BZ101">
            <v>20</v>
          </cell>
          <cell r="CA101" t="str">
            <v>-</v>
          </cell>
          <cell r="CB101" t="str">
            <v>-</v>
          </cell>
          <cell r="CC101">
            <v>640</v>
          </cell>
          <cell r="CD101">
            <v>440</v>
          </cell>
          <cell r="CE101">
            <v>70</v>
          </cell>
          <cell r="CF101">
            <v>270</v>
          </cell>
          <cell r="CG101">
            <v>200</v>
          </cell>
          <cell r="CH101">
            <v>620</v>
          </cell>
          <cell r="CI101">
            <v>90</v>
          </cell>
          <cell r="CJ101">
            <v>290</v>
          </cell>
          <cell r="CK101">
            <v>260</v>
          </cell>
          <cell r="CL101">
            <v>10</v>
          </cell>
          <cell r="CM101">
            <v>10</v>
          </cell>
          <cell r="CN101" t="str">
            <v>-</v>
          </cell>
          <cell r="CO101" t="str">
            <v>-</v>
          </cell>
          <cell r="CP101">
            <v>1010</v>
          </cell>
          <cell r="CQ101">
            <v>880</v>
          </cell>
          <cell r="CR101">
            <v>10</v>
          </cell>
          <cell r="CS101">
            <v>470</v>
          </cell>
          <cell r="CT101">
            <v>420</v>
          </cell>
          <cell r="CU101">
            <v>880</v>
          </cell>
          <cell r="CV101">
            <v>20</v>
          </cell>
          <cell r="CW101">
            <v>450</v>
          </cell>
          <cell r="CX101">
            <v>430</v>
          </cell>
          <cell r="CY101">
            <v>20</v>
          </cell>
          <cell r="CZ101">
            <v>20</v>
          </cell>
          <cell r="DA101" t="str">
            <v>-</v>
          </cell>
          <cell r="DB101" t="str">
            <v>-</v>
          </cell>
          <cell r="DC101">
            <v>1640</v>
          </cell>
          <cell r="DD101">
            <v>1320</v>
          </cell>
          <cell r="DE101">
            <v>80</v>
          </cell>
          <cell r="DF101">
            <v>700</v>
          </cell>
          <cell r="DG101">
            <v>570</v>
          </cell>
          <cell r="DH101">
            <v>1410</v>
          </cell>
          <cell r="DI101">
            <v>100</v>
          </cell>
          <cell r="DJ101">
            <v>710</v>
          </cell>
          <cell r="DK101">
            <v>620</v>
          </cell>
          <cell r="DL101">
            <v>20</v>
          </cell>
          <cell r="DM101">
            <v>20</v>
          </cell>
          <cell r="DN101" t="str">
            <v>-</v>
          </cell>
          <cell r="DO101" t="str">
            <v>-</v>
          </cell>
          <cell r="DP101">
            <v>730</v>
          </cell>
          <cell r="DQ101">
            <v>590</v>
          </cell>
          <cell r="DR101">
            <v>70</v>
          </cell>
          <cell r="DS101">
            <v>200</v>
          </cell>
          <cell r="DT101">
            <v>330</v>
          </cell>
          <cell r="DU101">
            <v>570</v>
          </cell>
          <cell r="DV101">
            <v>90</v>
          </cell>
          <cell r="DW101">
            <v>240</v>
          </cell>
          <cell r="DX101">
            <v>250</v>
          </cell>
          <cell r="DY101" t="str">
            <v>-</v>
          </cell>
          <cell r="DZ101" t="str">
            <v>-</v>
          </cell>
          <cell r="EA101" t="str">
            <v>-</v>
          </cell>
          <cell r="EB101" t="str">
            <v>-</v>
          </cell>
          <cell r="EC101">
            <v>980</v>
          </cell>
          <cell r="ED101">
            <v>840</v>
          </cell>
          <cell r="EE101">
            <v>50</v>
          </cell>
          <cell r="EF101">
            <v>400</v>
          </cell>
          <cell r="EG101">
            <v>410</v>
          </cell>
          <cell r="EH101">
            <v>820</v>
          </cell>
          <cell r="EI101">
            <v>50</v>
          </cell>
          <cell r="EJ101">
            <v>390</v>
          </cell>
          <cell r="EK101">
            <v>410</v>
          </cell>
          <cell r="EL101">
            <v>20</v>
          </cell>
          <cell r="EM101">
            <v>20</v>
          </cell>
          <cell r="EN101" t="str">
            <v>-</v>
          </cell>
          <cell r="EO101" t="str">
            <v>-</v>
          </cell>
          <cell r="EP101">
            <v>1720</v>
          </cell>
          <cell r="EQ101">
            <v>1430</v>
          </cell>
          <cell r="ER101">
            <v>120</v>
          </cell>
          <cell r="ES101">
            <v>600</v>
          </cell>
          <cell r="ET101">
            <v>740</v>
          </cell>
          <cell r="EU101">
            <v>1390</v>
          </cell>
          <cell r="EV101">
            <v>140</v>
          </cell>
          <cell r="EW101">
            <v>630</v>
          </cell>
          <cell r="EX101">
            <v>660</v>
          </cell>
          <cell r="EY101">
            <v>20</v>
          </cell>
          <cell r="EZ101">
            <v>20</v>
          </cell>
          <cell r="FA101" t="str">
            <v>-</v>
          </cell>
          <cell r="FB101" t="str">
            <v>-</v>
          </cell>
          <cell r="FC101">
            <v>690</v>
          </cell>
          <cell r="FD101">
            <v>520</v>
          </cell>
          <cell r="FE101">
            <v>40</v>
          </cell>
          <cell r="FF101">
            <v>140</v>
          </cell>
          <cell r="FG101">
            <v>360</v>
          </cell>
          <cell r="FH101">
            <v>540</v>
          </cell>
          <cell r="FI101">
            <v>80</v>
          </cell>
          <cell r="FJ101">
            <v>220</v>
          </cell>
          <cell r="FK101">
            <v>260</v>
          </cell>
          <cell r="FL101" t="str">
            <v>-</v>
          </cell>
          <cell r="FM101" t="str">
            <v>-</v>
          </cell>
          <cell r="FN101" t="str">
            <v>-</v>
          </cell>
          <cell r="FO101" t="str">
            <v>-</v>
          </cell>
          <cell r="FP101">
            <v>840</v>
          </cell>
          <cell r="FQ101">
            <v>700</v>
          </cell>
          <cell r="FR101">
            <v>40</v>
          </cell>
          <cell r="FS101">
            <v>300</v>
          </cell>
          <cell r="FT101">
            <v>370</v>
          </cell>
          <cell r="FU101">
            <v>700</v>
          </cell>
          <cell r="FV101">
            <v>30</v>
          </cell>
          <cell r="FW101">
            <v>300</v>
          </cell>
          <cell r="FX101">
            <v>380</v>
          </cell>
          <cell r="FY101">
            <v>20</v>
          </cell>
          <cell r="FZ101">
            <v>20</v>
          </cell>
          <cell r="GA101" t="str">
            <v>-</v>
          </cell>
          <cell r="GB101" t="str">
            <v>-</v>
          </cell>
          <cell r="GC101">
            <v>1530</v>
          </cell>
          <cell r="GD101">
            <v>1220</v>
          </cell>
          <cell r="GE101">
            <v>80</v>
          </cell>
          <cell r="GF101">
            <v>440</v>
          </cell>
          <cell r="GG101">
            <v>720</v>
          </cell>
          <cell r="GH101">
            <v>1240</v>
          </cell>
          <cell r="GI101">
            <v>110</v>
          </cell>
          <cell r="GJ101">
            <v>520</v>
          </cell>
          <cell r="GK101">
            <v>640</v>
          </cell>
          <cell r="GL101">
            <v>20</v>
          </cell>
          <cell r="GM101">
            <v>20</v>
          </cell>
          <cell r="GN101" t="str">
            <v>-</v>
          </cell>
          <cell r="GO101" t="str">
            <v>-</v>
          </cell>
        </row>
        <row r="102">
          <cell r="A102">
            <v>96</v>
          </cell>
          <cell r="B102" t="str">
            <v>East Riding of Yorkshire</v>
          </cell>
          <cell r="C102">
            <v>3130</v>
          </cell>
          <cell r="D102">
            <v>2200</v>
          </cell>
          <cell r="E102">
            <v>390</v>
          </cell>
          <cell r="F102">
            <v>1300</v>
          </cell>
          <cell r="G102">
            <v>700</v>
          </cell>
          <cell r="H102">
            <v>2270</v>
          </cell>
          <cell r="I102">
            <v>470</v>
          </cell>
          <cell r="J102">
            <v>1340</v>
          </cell>
          <cell r="K102">
            <v>640</v>
          </cell>
          <cell r="L102">
            <v>20</v>
          </cell>
          <cell r="M102">
            <v>20</v>
          </cell>
          <cell r="N102" t="str">
            <v>-</v>
          </cell>
          <cell r="O102" t="str">
            <v>-</v>
          </cell>
          <cell r="P102">
            <v>7560</v>
          </cell>
          <cell r="Q102">
            <v>5650</v>
          </cell>
          <cell r="R102">
            <v>600</v>
          </cell>
          <cell r="S102">
            <v>2930</v>
          </cell>
          <cell r="T102">
            <v>2410</v>
          </cell>
          <cell r="U102">
            <v>6030</v>
          </cell>
          <cell r="V102">
            <v>930</v>
          </cell>
          <cell r="W102">
            <v>2980</v>
          </cell>
          <cell r="X102">
            <v>2460</v>
          </cell>
          <cell r="Y102">
            <v>180</v>
          </cell>
          <cell r="Z102">
            <v>160</v>
          </cell>
          <cell r="AA102">
            <v>20</v>
          </cell>
          <cell r="AB102">
            <v>10</v>
          </cell>
          <cell r="AC102">
            <v>10700</v>
          </cell>
          <cell r="AD102">
            <v>7850</v>
          </cell>
          <cell r="AE102">
            <v>980</v>
          </cell>
          <cell r="AF102">
            <v>4230</v>
          </cell>
          <cell r="AG102">
            <v>3110</v>
          </cell>
          <cell r="AH102">
            <v>8310</v>
          </cell>
          <cell r="AI102">
            <v>1400</v>
          </cell>
          <cell r="AJ102">
            <v>4320</v>
          </cell>
          <cell r="AK102">
            <v>3110</v>
          </cell>
          <cell r="AL102">
            <v>200</v>
          </cell>
          <cell r="AM102">
            <v>180</v>
          </cell>
          <cell r="AN102">
            <v>30</v>
          </cell>
          <cell r="AO102">
            <v>10</v>
          </cell>
          <cell r="AP102">
            <v>2770</v>
          </cell>
          <cell r="AQ102">
            <v>1930</v>
          </cell>
          <cell r="AR102">
            <v>310</v>
          </cell>
          <cell r="AS102">
            <v>980</v>
          </cell>
          <cell r="AT102">
            <v>760</v>
          </cell>
          <cell r="AU102">
            <v>1830</v>
          </cell>
          <cell r="AV102">
            <v>310</v>
          </cell>
          <cell r="AW102">
            <v>990</v>
          </cell>
          <cell r="AX102">
            <v>650</v>
          </cell>
          <cell r="AY102">
            <v>20</v>
          </cell>
          <cell r="AZ102">
            <v>20</v>
          </cell>
          <cell r="BA102">
            <v>10</v>
          </cell>
          <cell r="BB102" t="str">
            <v>-</v>
          </cell>
          <cell r="BC102">
            <v>7080</v>
          </cell>
          <cell r="BD102">
            <v>5290</v>
          </cell>
          <cell r="BE102">
            <v>480</v>
          </cell>
          <cell r="BF102">
            <v>2610</v>
          </cell>
          <cell r="BG102">
            <v>2400</v>
          </cell>
          <cell r="BH102">
            <v>5800</v>
          </cell>
          <cell r="BI102">
            <v>810</v>
          </cell>
          <cell r="BJ102">
            <v>2720</v>
          </cell>
          <cell r="BK102">
            <v>2600</v>
          </cell>
          <cell r="BL102">
            <v>210</v>
          </cell>
          <cell r="BM102">
            <v>180</v>
          </cell>
          <cell r="BN102">
            <v>40</v>
          </cell>
          <cell r="BO102">
            <v>10</v>
          </cell>
          <cell r="BP102">
            <v>9840</v>
          </cell>
          <cell r="BQ102">
            <v>7220</v>
          </cell>
          <cell r="BR102">
            <v>790</v>
          </cell>
          <cell r="BS102">
            <v>3590</v>
          </cell>
          <cell r="BT102">
            <v>3150</v>
          </cell>
          <cell r="BU102">
            <v>7630</v>
          </cell>
          <cell r="BV102">
            <v>1120</v>
          </cell>
          <cell r="BW102">
            <v>3710</v>
          </cell>
          <cell r="BX102">
            <v>3240</v>
          </cell>
          <cell r="BY102">
            <v>230</v>
          </cell>
          <cell r="BZ102">
            <v>200</v>
          </cell>
          <cell r="CA102">
            <v>40</v>
          </cell>
          <cell r="CB102">
            <v>10</v>
          </cell>
          <cell r="CC102">
            <v>2650</v>
          </cell>
          <cell r="CD102">
            <v>1930</v>
          </cell>
          <cell r="CE102">
            <v>260</v>
          </cell>
          <cell r="CF102">
            <v>990</v>
          </cell>
          <cell r="CG102">
            <v>800</v>
          </cell>
          <cell r="CH102">
            <v>1870</v>
          </cell>
          <cell r="CI102">
            <v>310</v>
          </cell>
          <cell r="CJ102">
            <v>970</v>
          </cell>
          <cell r="CK102">
            <v>710</v>
          </cell>
          <cell r="CL102">
            <v>10</v>
          </cell>
          <cell r="CM102">
            <v>10</v>
          </cell>
          <cell r="CN102">
            <v>10</v>
          </cell>
          <cell r="CO102" t="str">
            <v>-</v>
          </cell>
          <cell r="CP102">
            <v>6740</v>
          </cell>
          <cell r="CQ102">
            <v>5140</v>
          </cell>
          <cell r="CR102">
            <v>490</v>
          </cell>
          <cell r="CS102">
            <v>2580</v>
          </cell>
          <cell r="CT102">
            <v>2280</v>
          </cell>
          <cell r="CU102">
            <v>5330</v>
          </cell>
          <cell r="CV102">
            <v>530</v>
          </cell>
          <cell r="CW102">
            <v>2700</v>
          </cell>
          <cell r="CX102">
            <v>2460</v>
          </cell>
          <cell r="CY102">
            <v>240</v>
          </cell>
          <cell r="CZ102">
            <v>210</v>
          </cell>
          <cell r="DA102">
            <v>30</v>
          </cell>
          <cell r="DB102">
            <v>20</v>
          </cell>
          <cell r="DC102">
            <v>9390</v>
          </cell>
          <cell r="DD102">
            <v>7060</v>
          </cell>
          <cell r="DE102">
            <v>750</v>
          </cell>
          <cell r="DF102">
            <v>3560</v>
          </cell>
          <cell r="DG102">
            <v>3090</v>
          </cell>
          <cell r="DH102">
            <v>7190</v>
          </cell>
          <cell r="DI102">
            <v>840</v>
          </cell>
          <cell r="DJ102">
            <v>3670</v>
          </cell>
          <cell r="DK102">
            <v>3170</v>
          </cell>
          <cell r="DL102">
            <v>250</v>
          </cell>
          <cell r="DM102">
            <v>210</v>
          </cell>
          <cell r="DN102">
            <v>30</v>
          </cell>
          <cell r="DO102">
            <v>20</v>
          </cell>
          <cell r="DP102">
            <v>2710</v>
          </cell>
          <cell r="DQ102">
            <v>2120</v>
          </cell>
          <cell r="DR102">
            <v>210</v>
          </cell>
          <cell r="DS102">
            <v>810</v>
          </cell>
          <cell r="DT102">
            <v>1220</v>
          </cell>
          <cell r="DU102">
            <v>2020</v>
          </cell>
          <cell r="DV102">
            <v>280</v>
          </cell>
          <cell r="DW102">
            <v>920</v>
          </cell>
          <cell r="DX102">
            <v>1000</v>
          </cell>
          <cell r="DY102">
            <v>10</v>
          </cell>
          <cell r="DZ102">
            <v>10</v>
          </cell>
          <cell r="EA102" t="str">
            <v>-</v>
          </cell>
          <cell r="EB102" t="str">
            <v>-</v>
          </cell>
          <cell r="EC102">
            <v>6160</v>
          </cell>
          <cell r="ED102">
            <v>4720</v>
          </cell>
          <cell r="EE102">
            <v>480</v>
          </cell>
          <cell r="EF102">
            <v>2320</v>
          </cell>
          <cell r="EG102">
            <v>2180</v>
          </cell>
          <cell r="EH102">
            <v>4670</v>
          </cell>
          <cell r="EI102">
            <v>490</v>
          </cell>
          <cell r="EJ102">
            <v>2280</v>
          </cell>
          <cell r="EK102">
            <v>2210</v>
          </cell>
          <cell r="EL102">
            <v>190</v>
          </cell>
          <cell r="EM102">
            <v>160</v>
          </cell>
          <cell r="EN102">
            <v>20</v>
          </cell>
          <cell r="EO102">
            <v>10</v>
          </cell>
          <cell r="EP102">
            <v>8860</v>
          </cell>
          <cell r="EQ102">
            <v>6840</v>
          </cell>
          <cell r="ER102">
            <v>680</v>
          </cell>
          <cell r="ES102">
            <v>3130</v>
          </cell>
          <cell r="ET102">
            <v>3390</v>
          </cell>
          <cell r="EU102">
            <v>6700</v>
          </cell>
          <cell r="EV102">
            <v>770</v>
          </cell>
          <cell r="EW102">
            <v>3200</v>
          </cell>
          <cell r="EX102">
            <v>3210</v>
          </cell>
          <cell r="EY102">
            <v>200</v>
          </cell>
          <cell r="EZ102">
            <v>170</v>
          </cell>
          <cell r="FA102">
            <v>20</v>
          </cell>
          <cell r="FB102">
            <v>20</v>
          </cell>
          <cell r="FC102">
            <v>2540</v>
          </cell>
          <cell r="FD102">
            <v>1930</v>
          </cell>
          <cell r="FE102">
            <v>210</v>
          </cell>
          <cell r="FF102">
            <v>480</v>
          </cell>
          <cell r="FG102">
            <v>1290</v>
          </cell>
          <cell r="FH102">
            <v>1940</v>
          </cell>
          <cell r="FI102">
            <v>250</v>
          </cell>
          <cell r="FJ102">
            <v>700</v>
          </cell>
          <cell r="FK102">
            <v>1050</v>
          </cell>
          <cell r="FL102">
            <v>10</v>
          </cell>
          <cell r="FM102">
            <v>10</v>
          </cell>
          <cell r="FN102" t="str">
            <v>-</v>
          </cell>
          <cell r="FO102" t="str">
            <v>-</v>
          </cell>
          <cell r="FP102">
            <v>5140</v>
          </cell>
          <cell r="FQ102">
            <v>3870</v>
          </cell>
          <cell r="FR102">
            <v>290</v>
          </cell>
          <cell r="FS102">
            <v>1850</v>
          </cell>
          <cell r="FT102">
            <v>1910</v>
          </cell>
          <cell r="FU102">
            <v>3930</v>
          </cell>
          <cell r="FV102">
            <v>300</v>
          </cell>
          <cell r="FW102">
            <v>1930</v>
          </cell>
          <cell r="FX102">
            <v>1960</v>
          </cell>
          <cell r="FY102">
            <v>170</v>
          </cell>
          <cell r="FZ102">
            <v>120</v>
          </cell>
          <cell r="GA102">
            <v>30</v>
          </cell>
          <cell r="GB102">
            <v>10</v>
          </cell>
          <cell r="GC102">
            <v>7680</v>
          </cell>
          <cell r="GD102">
            <v>5800</v>
          </cell>
          <cell r="GE102">
            <v>500</v>
          </cell>
          <cell r="GF102">
            <v>2330</v>
          </cell>
          <cell r="GG102">
            <v>3200</v>
          </cell>
          <cell r="GH102">
            <v>5880</v>
          </cell>
          <cell r="GI102">
            <v>550</v>
          </cell>
          <cell r="GJ102">
            <v>2620</v>
          </cell>
          <cell r="GK102">
            <v>3020</v>
          </cell>
          <cell r="GL102">
            <v>170</v>
          </cell>
          <cell r="GM102">
            <v>130</v>
          </cell>
          <cell r="GN102">
            <v>30</v>
          </cell>
          <cell r="GO102">
            <v>10</v>
          </cell>
        </row>
        <row r="103">
          <cell r="A103">
            <v>97</v>
          </cell>
          <cell r="B103" t="str">
            <v>East Staffordshire</v>
          </cell>
          <cell r="C103" t="str">
            <v>N/A</v>
          </cell>
          <cell r="D103" t="str">
            <v>N/A</v>
          </cell>
          <cell r="E103" t="str">
            <v>-</v>
          </cell>
          <cell r="F103" t="str">
            <v>-</v>
          </cell>
          <cell r="G103" t="str">
            <v>-</v>
          </cell>
          <cell r="H103" t="str">
            <v>N/A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N/A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N/A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N/A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N/A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N/A</v>
          </cell>
          <cell r="AD103" t="str">
            <v>N/A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N/A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N/A</v>
          </cell>
          <cell r="AM103" t="str">
            <v>-</v>
          </cell>
          <cell r="AN103" t="str">
            <v>-</v>
          </cell>
          <cell r="AO103" t="str">
            <v>-</v>
          </cell>
          <cell r="AP103">
            <v>920</v>
          </cell>
          <cell r="AQ103">
            <v>670</v>
          </cell>
          <cell r="AR103">
            <v>130</v>
          </cell>
          <cell r="AS103">
            <v>370</v>
          </cell>
          <cell r="AT103">
            <v>170</v>
          </cell>
          <cell r="AU103">
            <v>670</v>
          </cell>
          <cell r="AV103">
            <v>170</v>
          </cell>
          <cell r="AW103">
            <v>360</v>
          </cell>
          <cell r="AX103">
            <v>170</v>
          </cell>
          <cell r="AY103">
            <v>10</v>
          </cell>
          <cell r="AZ103">
            <v>10</v>
          </cell>
          <cell r="BA103" t="str">
            <v>-</v>
          </cell>
          <cell r="BB103" t="str">
            <v>-</v>
          </cell>
          <cell r="BC103">
            <v>2300</v>
          </cell>
          <cell r="BD103">
            <v>1590</v>
          </cell>
          <cell r="BE103">
            <v>80</v>
          </cell>
          <cell r="BF103">
            <v>850</v>
          </cell>
          <cell r="BG103">
            <v>700</v>
          </cell>
          <cell r="BH103">
            <v>1720</v>
          </cell>
          <cell r="BI103">
            <v>160</v>
          </cell>
          <cell r="BJ103">
            <v>890</v>
          </cell>
          <cell r="BK103">
            <v>710</v>
          </cell>
          <cell r="BL103">
            <v>410</v>
          </cell>
          <cell r="BM103">
            <v>360</v>
          </cell>
          <cell r="BN103">
            <v>40</v>
          </cell>
          <cell r="BO103" t="str">
            <v>-</v>
          </cell>
          <cell r="BP103">
            <v>3210</v>
          </cell>
          <cell r="BQ103">
            <v>2260</v>
          </cell>
          <cell r="BR103">
            <v>210</v>
          </cell>
          <cell r="BS103">
            <v>1220</v>
          </cell>
          <cell r="BT103">
            <v>870</v>
          </cell>
          <cell r="BU103">
            <v>2390</v>
          </cell>
          <cell r="BV103">
            <v>320</v>
          </cell>
          <cell r="BW103">
            <v>1240</v>
          </cell>
          <cell r="BX103">
            <v>880</v>
          </cell>
          <cell r="BY103">
            <v>420</v>
          </cell>
          <cell r="BZ103">
            <v>380</v>
          </cell>
          <cell r="CA103">
            <v>40</v>
          </cell>
          <cell r="CB103" t="str">
            <v>-</v>
          </cell>
          <cell r="CC103">
            <v>870</v>
          </cell>
          <cell r="CD103">
            <v>720</v>
          </cell>
          <cell r="CE103">
            <v>100</v>
          </cell>
          <cell r="CF103">
            <v>290</v>
          </cell>
          <cell r="CG103">
            <v>340</v>
          </cell>
          <cell r="CH103">
            <v>680</v>
          </cell>
          <cell r="CI103">
            <v>140</v>
          </cell>
          <cell r="CJ103">
            <v>330</v>
          </cell>
          <cell r="CK103">
            <v>220</v>
          </cell>
          <cell r="CL103">
            <v>10</v>
          </cell>
          <cell r="CM103">
            <v>10</v>
          </cell>
          <cell r="CN103" t="str">
            <v>-</v>
          </cell>
          <cell r="CO103" t="str">
            <v>-</v>
          </cell>
          <cell r="CP103">
            <v>1980</v>
          </cell>
          <cell r="CQ103">
            <v>1510</v>
          </cell>
          <cell r="CR103">
            <v>80</v>
          </cell>
          <cell r="CS103">
            <v>810</v>
          </cell>
          <cell r="CT103">
            <v>630</v>
          </cell>
          <cell r="CU103">
            <v>1490</v>
          </cell>
          <cell r="CV103">
            <v>90</v>
          </cell>
          <cell r="CW103">
            <v>810</v>
          </cell>
          <cell r="CX103">
            <v>620</v>
          </cell>
          <cell r="CY103">
            <v>260</v>
          </cell>
          <cell r="CZ103">
            <v>210</v>
          </cell>
          <cell r="DA103">
            <v>40</v>
          </cell>
          <cell r="DB103">
            <v>20</v>
          </cell>
          <cell r="DC103">
            <v>2840</v>
          </cell>
          <cell r="DD103">
            <v>2230</v>
          </cell>
          <cell r="DE103">
            <v>180</v>
          </cell>
          <cell r="DF103">
            <v>1100</v>
          </cell>
          <cell r="DG103">
            <v>970</v>
          </cell>
          <cell r="DH103">
            <v>2160</v>
          </cell>
          <cell r="DI103">
            <v>230</v>
          </cell>
          <cell r="DJ103">
            <v>1140</v>
          </cell>
          <cell r="DK103">
            <v>830</v>
          </cell>
          <cell r="DL103">
            <v>270</v>
          </cell>
          <cell r="DM103">
            <v>210</v>
          </cell>
          <cell r="DN103">
            <v>40</v>
          </cell>
          <cell r="DO103">
            <v>20</v>
          </cell>
          <cell r="DP103">
            <v>910</v>
          </cell>
          <cell r="DQ103">
            <v>760</v>
          </cell>
          <cell r="DR103">
            <v>80</v>
          </cell>
          <cell r="DS103">
            <v>210</v>
          </cell>
          <cell r="DT103">
            <v>490</v>
          </cell>
          <cell r="DU103">
            <v>670</v>
          </cell>
          <cell r="DV103">
            <v>80</v>
          </cell>
          <cell r="DW103">
            <v>300</v>
          </cell>
          <cell r="DX103">
            <v>300</v>
          </cell>
          <cell r="DY103" t="str">
            <v>-</v>
          </cell>
          <cell r="DZ103" t="str">
            <v>-</v>
          </cell>
          <cell r="EA103" t="str">
            <v>-</v>
          </cell>
          <cell r="EB103" t="str">
            <v>-</v>
          </cell>
          <cell r="EC103">
            <v>2060</v>
          </cell>
          <cell r="ED103">
            <v>1600</v>
          </cell>
          <cell r="EE103">
            <v>140</v>
          </cell>
          <cell r="EF103">
            <v>820</v>
          </cell>
          <cell r="EG103">
            <v>700</v>
          </cell>
          <cell r="EH103">
            <v>1520</v>
          </cell>
          <cell r="EI103">
            <v>150</v>
          </cell>
          <cell r="EJ103">
            <v>780</v>
          </cell>
          <cell r="EK103">
            <v>670</v>
          </cell>
          <cell r="EL103">
            <v>270</v>
          </cell>
          <cell r="EM103">
            <v>210</v>
          </cell>
          <cell r="EN103">
            <v>40</v>
          </cell>
          <cell r="EO103">
            <v>10</v>
          </cell>
          <cell r="EP103">
            <v>2960</v>
          </cell>
          <cell r="EQ103">
            <v>2360</v>
          </cell>
          <cell r="ER103">
            <v>220</v>
          </cell>
          <cell r="ES103">
            <v>1030</v>
          </cell>
          <cell r="ET103">
            <v>1190</v>
          </cell>
          <cell r="EU103">
            <v>2190</v>
          </cell>
          <cell r="EV103">
            <v>230</v>
          </cell>
          <cell r="EW103">
            <v>1080</v>
          </cell>
          <cell r="EX103">
            <v>970</v>
          </cell>
          <cell r="EY103">
            <v>270</v>
          </cell>
          <cell r="EZ103">
            <v>210</v>
          </cell>
          <cell r="FA103">
            <v>40</v>
          </cell>
          <cell r="FB103">
            <v>10</v>
          </cell>
          <cell r="FC103">
            <v>880</v>
          </cell>
          <cell r="FD103">
            <v>720</v>
          </cell>
          <cell r="FE103">
            <v>60</v>
          </cell>
          <cell r="FF103">
            <v>160</v>
          </cell>
          <cell r="FG103">
            <v>520</v>
          </cell>
          <cell r="FH103">
            <v>650</v>
          </cell>
          <cell r="FI103">
            <v>80</v>
          </cell>
          <cell r="FJ103">
            <v>250</v>
          </cell>
          <cell r="FK103">
            <v>340</v>
          </cell>
          <cell r="FL103">
            <v>10</v>
          </cell>
          <cell r="FM103">
            <v>10</v>
          </cell>
          <cell r="FN103" t="str">
            <v>-</v>
          </cell>
          <cell r="FO103" t="str">
            <v>-</v>
          </cell>
          <cell r="FP103">
            <v>2000</v>
          </cell>
          <cell r="FQ103">
            <v>1510</v>
          </cell>
          <cell r="FR103">
            <v>130</v>
          </cell>
          <cell r="FS103">
            <v>670</v>
          </cell>
          <cell r="FT103">
            <v>750</v>
          </cell>
          <cell r="FU103">
            <v>1390</v>
          </cell>
          <cell r="FV103">
            <v>80</v>
          </cell>
          <cell r="FW103">
            <v>670</v>
          </cell>
          <cell r="FX103">
            <v>700</v>
          </cell>
          <cell r="FY103">
            <v>260</v>
          </cell>
          <cell r="FZ103">
            <v>210</v>
          </cell>
          <cell r="GA103">
            <v>50</v>
          </cell>
          <cell r="GB103">
            <v>10</v>
          </cell>
          <cell r="GC103">
            <v>2880</v>
          </cell>
          <cell r="GD103">
            <v>2230</v>
          </cell>
          <cell r="GE103">
            <v>180</v>
          </cell>
          <cell r="GF103">
            <v>830</v>
          </cell>
          <cell r="GG103">
            <v>1270</v>
          </cell>
          <cell r="GH103">
            <v>2040</v>
          </cell>
          <cell r="GI103">
            <v>150</v>
          </cell>
          <cell r="GJ103">
            <v>930</v>
          </cell>
          <cell r="GK103">
            <v>1040</v>
          </cell>
          <cell r="GL103">
            <v>260</v>
          </cell>
          <cell r="GM103">
            <v>220</v>
          </cell>
          <cell r="GN103">
            <v>50</v>
          </cell>
          <cell r="GO103">
            <v>10</v>
          </cell>
        </row>
        <row r="104">
          <cell r="A104">
            <v>98</v>
          </cell>
          <cell r="B104" t="str">
            <v>East Sussex</v>
          </cell>
          <cell r="C104">
            <v>3610</v>
          </cell>
          <cell r="D104">
            <v>2720</v>
          </cell>
          <cell r="E104">
            <v>560</v>
          </cell>
          <cell r="F104">
            <v>1250</v>
          </cell>
          <cell r="G104">
            <v>1050</v>
          </cell>
          <cell r="H104">
            <v>2560</v>
          </cell>
          <cell r="I104">
            <v>640</v>
          </cell>
          <cell r="J104">
            <v>1150</v>
          </cell>
          <cell r="K104">
            <v>920</v>
          </cell>
          <cell r="L104">
            <v>40</v>
          </cell>
          <cell r="M104">
            <v>30</v>
          </cell>
          <cell r="N104">
            <v>10</v>
          </cell>
          <cell r="O104">
            <v>10</v>
          </cell>
          <cell r="P104">
            <v>7540</v>
          </cell>
          <cell r="Q104">
            <v>5660</v>
          </cell>
          <cell r="R104">
            <v>570</v>
          </cell>
          <cell r="S104">
            <v>2840</v>
          </cell>
          <cell r="T104">
            <v>2460</v>
          </cell>
          <cell r="U104">
            <v>5960</v>
          </cell>
          <cell r="V104">
            <v>940</v>
          </cell>
          <cell r="W104">
            <v>3030</v>
          </cell>
          <cell r="X104">
            <v>2380</v>
          </cell>
          <cell r="Y104">
            <v>590</v>
          </cell>
          <cell r="Z104">
            <v>470</v>
          </cell>
          <cell r="AA104">
            <v>100</v>
          </cell>
          <cell r="AB104">
            <v>50</v>
          </cell>
          <cell r="AC104">
            <v>11150</v>
          </cell>
          <cell r="AD104">
            <v>8380</v>
          </cell>
          <cell r="AE104">
            <v>1140</v>
          </cell>
          <cell r="AF104">
            <v>4080</v>
          </cell>
          <cell r="AG104">
            <v>3510</v>
          </cell>
          <cell r="AH104">
            <v>8520</v>
          </cell>
          <cell r="AI104">
            <v>1590</v>
          </cell>
          <cell r="AJ104">
            <v>4170</v>
          </cell>
          <cell r="AK104">
            <v>3300</v>
          </cell>
          <cell r="AL104">
            <v>640</v>
          </cell>
          <cell r="AM104">
            <v>510</v>
          </cell>
          <cell r="AN104">
            <v>100</v>
          </cell>
          <cell r="AO104">
            <v>50</v>
          </cell>
          <cell r="AP104">
            <v>3150</v>
          </cell>
          <cell r="AQ104">
            <v>2330</v>
          </cell>
          <cell r="AR104">
            <v>480</v>
          </cell>
          <cell r="AS104">
            <v>1020</v>
          </cell>
          <cell r="AT104">
            <v>1030</v>
          </cell>
          <cell r="AU104">
            <v>1850</v>
          </cell>
          <cell r="AV104">
            <v>450</v>
          </cell>
          <cell r="AW104">
            <v>780</v>
          </cell>
          <cell r="AX104">
            <v>730</v>
          </cell>
          <cell r="AY104">
            <v>40</v>
          </cell>
          <cell r="AZ104">
            <v>30</v>
          </cell>
          <cell r="BA104">
            <v>10</v>
          </cell>
          <cell r="BB104" t="str">
            <v>-</v>
          </cell>
          <cell r="BC104">
            <v>7060</v>
          </cell>
          <cell r="BD104">
            <v>5520</v>
          </cell>
          <cell r="BE104">
            <v>600</v>
          </cell>
          <cell r="BF104">
            <v>2350</v>
          </cell>
          <cell r="BG104">
            <v>2800</v>
          </cell>
          <cell r="BH104">
            <v>5620</v>
          </cell>
          <cell r="BI104">
            <v>520</v>
          </cell>
          <cell r="BJ104">
            <v>2550</v>
          </cell>
          <cell r="BK104">
            <v>2790</v>
          </cell>
          <cell r="BL104">
            <v>490</v>
          </cell>
          <cell r="BM104">
            <v>400</v>
          </cell>
          <cell r="BN104">
            <v>90</v>
          </cell>
          <cell r="BO104">
            <v>30</v>
          </cell>
          <cell r="BP104">
            <v>10210</v>
          </cell>
          <cell r="BQ104">
            <v>7850</v>
          </cell>
          <cell r="BR104">
            <v>1080</v>
          </cell>
          <cell r="BS104">
            <v>3370</v>
          </cell>
          <cell r="BT104">
            <v>3830</v>
          </cell>
          <cell r="BU104">
            <v>7470</v>
          </cell>
          <cell r="BV104">
            <v>970</v>
          </cell>
          <cell r="BW104">
            <v>3320</v>
          </cell>
          <cell r="BX104">
            <v>3520</v>
          </cell>
          <cell r="BY104">
            <v>540</v>
          </cell>
          <cell r="BZ104">
            <v>430</v>
          </cell>
          <cell r="CA104">
            <v>90</v>
          </cell>
          <cell r="CB104">
            <v>30</v>
          </cell>
          <cell r="CC104">
            <v>3500</v>
          </cell>
          <cell r="CD104">
            <v>2430</v>
          </cell>
          <cell r="CE104">
            <v>660</v>
          </cell>
          <cell r="CF104">
            <v>1410</v>
          </cell>
          <cell r="CG104">
            <v>1340</v>
          </cell>
          <cell r="CH104">
            <v>3600</v>
          </cell>
          <cell r="CI104">
            <v>970</v>
          </cell>
          <cell r="CJ104">
            <v>1450</v>
          </cell>
          <cell r="CK104">
            <v>1330</v>
          </cell>
          <cell r="CL104">
            <v>230</v>
          </cell>
          <cell r="CM104">
            <v>200</v>
          </cell>
          <cell r="CN104">
            <v>40</v>
          </cell>
          <cell r="CO104">
            <v>10</v>
          </cell>
          <cell r="CP104">
            <v>6290</v>
          </cell>
          <cell r="CQ104">
            <v>4940</v>
          </cell>
          <cell r="CR104">
            <v>430</v>
          </cell>
          <cell r="CS104">
            <v>2150</v>
          </cell>
          <cell r="CT104">
            <v>2560</v>
          </cell>
          <cell r="CU104">
            <v>4840</v>
          </cell>
          <cell r="CV104">
            <v>380</v>
          </cell>
          <cell r="CW104">
            <v>2200</v>
          </cell>
          <cell r="CX104">
            <v>2500</v>
          </cell>
          <cell r="CY104">
            <v>510</v>
          </cell>
          <cell r="CZ104">
            <v>400</v>
          </cell>
          <cell r="DA104">
            <v>80</v>
          </cell>
          <cell r="DB104">
            <v>50</v>
          </cell>
          <cell r="DC104">
            <v>9790</v>
          </cell>
          <cell r="DD104">
            <v>7370</v>
          </cell>
          <cell r="DE104">
            <v>920</v>
          </cell>
          <cell r="DF104">
            <v>3250</v>
          </cell>
          <cell r="DG104">
            <v>3490</v>
          </cell>
          <cell r="DH104">
            <v>7360</v>
          </cell>
          <cell r="DI104">
            <v>1030</v>
          </cell>
          <cell r="DJ104">
            <v>3200</v>
          </cell>
          <cell r="DK104">
            <v>3450</v>
          </cell>
          <cell r="DL104">
            <v>540</v>
          </cell>
          <cell r="DM104">
            <v>420</v>
          </cell>
          <cell r="DN104">
            <v>80</v>
          </cell>
          <cell r="DO104">
            <v>50</v>
          </cell>
          <cell r="DP104">
            <v>4380</v>
          </cell>
          <cell r="DQ104">
            <v>3140</v>
          </cell>
          <cell r="DR104">
            <v>490</v>
          </cell>
          <cell r="DS104">
            <v>1000</v>
          </cell>
          <cell r="DT104">
            <v>1880</v>
          </cell>
          <cell r="DU104">
            <v>3540</v>
          </cell>
          <cell r="DV104">
            <v>690</v>
          </cell>
          <cell r="DW104">
            <v>1210</v>
          </cell>
          <cell r="DX104">
            <v>1990</v>
          </cell>
          <cell r="DY104">
            <v>40</v>
          </cell>
          <cell r="DZ104">
            <v>30</v>
          </cell>
          <cell r="EA104">
            <v>10</v>
          </cell>
          <cell r="EB104">
            <v>10</v>
          </cell>
          <cell r="EC104">
            <v>6020</v>
          </cell>
          <cell r="ED104">
            <v>4510</v>
          </cell>
          <cell r="EE104">
            <v>400</v>
          </cell>
          <cell r="EF104">
            <v>1920</v>
          </cell>
          <cell r="EG104">
            <v>2390</v>
          </cell>
          <cell r="EH104">
            <v>4480</v>
          </cell>
          <cell r="EI104">
            <v>360</v>
          </cell>
          <cell r="EJ104">
            <v>1970</v>
          </cell>
          <cell r="EK104">
            <v>2430</v>
          </cell>
          <cell r="EL104">
            <v>630</v>
          </cell>
          <cell r="EM104">
            <v>490</v>
          </cell>
          <cell r="EN104">
            <v>130</v>
          </cell>
          <cell r="EO104">
            <v>50</v>
          </cell>
          <cell r="EP104">
            <v>10400</v>
          </cell>
          <cell r="EQ104">
            <v>7650</v>
          </cell>
          <cell r="ER104">
            <v>880</v>
          </cell>
          <cell r="ES104">
            <v>2920</v>
          </cell>
          <cell r="ET104">
            <v>4280</v>
          </cell>
          <cell r="EU104">
            <v>8020</v>
          </cell>
          <cell r="EV104">
            <v>1050</v>
          </cell>
          <cell r="EW104">
            <v>3180</v>
          </cell>
          <cell r="EX104">
            <v>4420</v>
          </cell>
          <cell r="EY104">
            <v>680</v>
          </cell>
          <cell r="EZ104">
            <v>520</v>
          </cell>
          <cell r="FA104">
            <v>130</v>
          </cell>
          <cell r="FB104">
            <v>60</v>
          </cell>
          <cell r="FC104">
            <v>4180</v>
          </cell>
          <cell r="FD104">
            <v>2840</v>
          </cell>
          <cell r="FE104">
            <v>480</v>
          </cell>
          <cell r="FF104">
            <v>720</v>
          </cell>
          <cell r="FG104">
            <v>1940</v>
          </cell>
          <cell r="FH104">
            <v>3460</v>
          </cell>
          <cell r="FI104">
            <v>720</v>
          </cell>
          <cell r="FJ104">
            <v>1070</v>
          </cell>
          <cell r="FK104">
            <v>2110</v>
          </cell>
          <cell r="FL104">
            <v>40</v>
          </cell>
          <cell r="FM104">
            <v>20</v>
          </cell>
          <cell r="FN104">
            <v>10</v>
          </cell>
          <cell r="FO104">
            <v>10</v>
          </cell>
          <cell r="FP104">
            <v>5450</v>
          </cell>
          <cell r="FQ104">
            <v>4060</v>
          </cell>
          <cell r="FR104">
            <v>300</v>
          </cell>
          <cell r="FS104">
            <v>1570</v>
          </cell>
          <cell r="FT104">
            <v>2320</v>
          </cell>
          <cell r="FU104">
            <v>4010</v>
          </cell>
          <cell r="FV104">
            <v>320</v>
          </cell>
          <cell r="FW104">
            <v>1630</v>
          </cell>
          <cell r="FX104">
            <v>2270</v>
          </cell>
          <cell r="FY104">
            <v>550</v>
          </cell>
          <cell r="FZ104">
            <v>450</v>
          </cell>
          <cell r="GA104">
            <v>110</v>
          </cell>
          <cell r="GB104">
            <v>60</v>
          </cell>
          <cell r="GC104">
            <v>9620</v>
          </cell>
          <cell r="GD104">
            <v>6900</v>
          </cell>
          <cell r="GE104">
            <v>780</v>
          </cell>
          <cell r="GF104">
            <v>2280</v>
          </cell>
          <cell r="GG104">
            <v>4260</v>
          </cell>
          <cell r="GH104">
            <v>7470</v>
          </cell>
          <cell r="GI104">
            <v>1040</v>
          </cell>
          <cell r="GJ104">
            <v>2700</v>
          </cell>
          <cell r="GK104">
            <v>4380</v>
          </cell>
          <cell r="GL104">
            <v>590</v>
          </cell>
          <cell r="GM104">
            <v>470</v>
          </cell>
          <cell r="GN104">
            <v>120</v>
          </cell>
          <cell r="GO104">
            <v>60</v>
          </cell>
        </row>
        <row r="105">
          <cell r="A105">
            <v>99</v>
          </cell>
          <cell r="B105" t="str">
            <v>Eastbourne</v>
          </cell>
          <cell r="C105" t="str">
            <v>N/A</v>
          </cell>
          <cell r="D105" t="str">
            <v>N/A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N/A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N/A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N/A</v>
          </cell>
          <cell r="Q105" t="str">
            <v>-</v>
          </cell>
          <cell r="R105" t="str">
            <v>-</v>
          </cell>
          <cell r="S105" t="str">
            <v>-</v>
          </cell>
          <cell r="T105" t="str">
            <v>-</v>
          </cell>
          <cell r="U105" t="str">
            <v>N/A</v>
          </cell>
          <cell r="V105" t="str">
            <v>-</v>
          </cell>
          <cell r="W105" t="str">
            <v>-</v>
          </cell>
          <cell r="X105" t="str">
            <v>-</v>
          </cell>
          <cell r="Y105" t="str">
            <v>N/A</v>
          </cell>
          <cell r="Z105" t="str">
            <v>-</v>
          </cell>
          <cell r="AA105" t="str">
            <v>-</v>
          </cell>
          <cell r="AB105" t="str">
            <v>-</v>
          </cell>
          <cell r="AC105" t="str">
            <v>N/A</v>
          </cell>
          <cell r="AD105" t="str">
            <v>N/A</v>
          </cell>
          <cell r="AE105" t="str">
            <v>-</v>
          </cell>
          <cell r="AF105" t="str">
            <v>-</v>
          </cell>
          <cell r="AG105" t="str">
            <v>-</v>
          </cell>
          <cell r="AH105" t="str">
            <v>N/A</v>
          </cell>
          <cell r="AI105" t="str">
            <v>-</v>
          </cell>
          <cell r="AJ105" t="str">
            <v>-</v>
          </cell>
          <cell r="AK105" t="str">
            <v>-</v>
          </cell>
          <cell r="AL105" t="str">
            <v>N/A</v>
          </cell>
          <cell r="AM105" t="str">
            <v>-</v>
          </cell>
          <cell r="AN105" t="str">
            <v>-</v>
          </cell>
          <cell r="AO105" t="str">
            <v>-</v>
          </cell>
          <cell r="AP105">
            <v>600</v>
          </cell>
          <cell r="AQ105">
            <v>450</v>
          </cell>
          <cell r="AR105">
            <v>80</v>
          </cell>
          <cell r="AS105">
            <v>200</v>
          </cell>
          <cell r="AT105">
            <v>200</v>
          </cell>
          <cell r="AU105">
            <v>380</v>
          </cell>
          <cell r="AV105">
            <v>90</v>
          </cell>
          <cell r="AW105">
            <v>160</v>
          </cell>
          <cell r="AX105">
            <v>140</v>
          </cell>
          <cell r="AY105">
            <v>10</v>
          </cell>
          <cell r="AZ105">
            <v>10</v>
          </cell>
          <cell r="BA105" t="str">
            <v>-</v>
          </cell>
          <cell r="BB105" t="str">
            <v>-</v>
          </cell>
          <cell r="BC105">
            <v>1650</v>
          </cell>
          <cell r="BD105">
            <v>1240</v>
          </cell>
          <cell r="BE105">
            <v>120</v>
          </cell>
          <cell r="BF105">
            <v>470</v>
          </cell>
          <cell r="BG105">
            <v>670</v>
          </cell>
          <cell r="BH105">
            <v>1290</v>
          </cell>
          <cell r="BI105">
            <v>120</v>
          </cell>
          <cell r="BJ105">
            <v>540</v>
          </cell>
          <cell r="BK105">
            <v>660</v>
          </cell>
          <cell r="BL105">
            <v>180</v>
          </cell>
          <cell r="BM105">
            <v>160</v>
          </cell>
          <cell r="BN105">
            <v>30</v>
          </cell>
          <cell r="BO105">
            <v>10</v>
          </cell>
          <cell r="BP105">
            <v>2250</v>
          </cell>
          <cell r="BQ105">
            <v>1690</v>
          </cell>
          <cell r="BR105">
            <v>200</v>
          </cell>
          <cell r="BS105">
            <v>670</v>
          </cell>
          <cell r="BT105">
            <v>870</v>
          </cell>
          <cell r="BU105">
            <v>1670</v>
          </cell>
          <cell r="BV105">
            <v>210</v>
          </cell>
          <cell r="BW105">
            <v>700</v>
          </cell>
          <cell r="BX105">
            <v>800</v>
          </cell>
          <cell r="BY105">
            <v>200</v>
          </cell>
          <cell r="BZ105">
            <v>170</v>
          </cell>
          <cell r="CA105">
            <v>30</v>
          </cell>
          <cell r="CB105">
            <v>10</v>
          </cell>
          <cell r="CC105">
            <v>690</v>
          </cell>
          <cell r="CD105">
            <v>350</v>
          </cell>
          <cell r="CE105">
            <v>90</v>
          </cell>
          <cell r="CF105">
            <v>190</v>
          </cell>
          <cell r="CG105">
            <v>80</v>
          </cell>
          <cell r="CH105">
            <v>600</v>
          </cell>
          <cell r="CI105">
            <v>160</v>
          </cell>
          <cell r="CJ105">
            <v>220</v>
          </cell>
          <cell r="CK105">
            <v>240</v>
          </cell>
          <cell r="CL105">
            <v>10</v>
          </cell>
          <cell r="CM105">
            <v>10</v>
          </cell>
          <cell r="CN105" t="str">
            <v>-</v>
          </cell>
          <cell r="CO105" t="str">
            <v>-</v>
          </cell>
          <cell r="CP105">
            <v>1410</v>
          </cell>
          <cell r="CQ105">
            <v>1100</v>
          </cell>
          <cell r="CR105">
            <v>50</v>
          </cell>
          <cell r="CS105">
            <v>480</v>
          </cell>
          <cell r="CT105">
            <v>620</v>
          </cell>
          <cell r="CU105">
            <v>1090</v>
          </cell>
          <cell r="CV105">
            <v>50</v>
          </cell>
          <cell r="CW105">
            <v>480</v>
          </cell>
          <cell r="CX105">
            <v>600</v>
          </cell>
          <cell r="CY105">
            <v>170</v>
          </cell>
          <cell r="CZ105">
            <v>150</v>
          </cell>
          <cell r="DA105">
            <v>20</v>
          </cell>
          <cell r="DB105">
            <v>10</v>
          </cell>
          <cell r="DC105">
            <v>2100</v>
          </cell>
          <cell r="DD105">
            <v>1450</v>
          </cell>
          <cell r="DE105">
            <v>140</v>
          </cell>
          <cell r="DF105">
            <v>670</v>
          </cell>
          <cell r="DG105">
            <v>690</v>
          </cell>
          <cell r="DH105">
            <v>1690</v>
          </cell>
          <cell r="DI105">
            <v>210</v>
          </cell>
          <cell r="DJ105">
            <v>690</v>
          </cell>
          <cell r="DK105">
            <v>840</v>
          </cell>
          <cell r="DL105">
            <v>170</v>
          </cell>
          <cell r="DM105">
            <v>150</v>
          </cell>
          <cell r="DN105">
            <v>20</v>
          </cell>
          <cell r="DO105">
            <v>10</v>
          </cell>
          <cell r="DP105">
            <v>950</v>
          </cell>
          <cell r="DQ105">
            <v>630</v>
          </cell>
          <cell r="DR105">
            <v>70</v>
          </cell>
          <cell r="DS105">
            <v>220</v>
          </cell>
          <cell r="DT105">
            <v>390</v>
          </cell>
          <cell r="DU105">
            <v>800</v>
          </cell>
          <cell r="DV105">
            <v>160</v>
          </cell>
          <cell r="DW105">
            <v>320</v>
          </cell>
          <cell r="DX105">
            <v>440</v>
          </cell>
          <cell r="DY105">
            <v>20</v>
          </cell>
          <cell r="DZ105">
            <v>10</v>
          </cell>
          <cell r="EA105">
            <v>10</v>
          </cell>
          <cell r="EB105" t="str">
            <v>-</v>
          </cell>
          <cell r="EC105">
            <v>1330</v>
          </cell>
          <cell r="ED105">
            <v>970</v>
          </cell>
          <cell r="EE105">
            <v>50</v>
          </cell>
          <cell r="EF105">
            <v>390</v>
          </cell>
          <cell r="EG105">
            <v>560</v>
          </cell>
          <cell r="EH105">
            <v>960</v>
          </cell>
          <cell r="EI105">
            <v>50</v>
          </cell>
          <cell r="EJ105">
            <v>410</v>
          </cell>
          <cell r="EK105">
            <v>540</v>
          </cell>
          <cell r="EL105">
            <v>210</v>
          </cell>
          <cell r="EM105">
            <v>150</v>
          </cell>
          <cell r="EN105">
            <v>50</v>
          </cell>
          <cell r="EO105">
            <v>20</v>
          </cell>
          <cell r="EP105">
            <v>2290</v>
          </cell>
          <cell r="EQ105">
            <v>1600</v>
          </cell>
          <cell r="ER105">
            <v>130</v>
          </cell>
          <cell r="ES105">
            <v>610</v>
          </cell>
          <cell r="ET105">
            <v>950</v>
          </cell>
          <cell r="EU105">
            <v>1760</v>
          </cell>
          <cell r="EV105">
            <v>210</v>
          </cell>
          <cell r="EW105">
            <v>720</v>
          </cell>
          <cell r="EX105">
            <v>980</v>
          </cell>
          <cell r="EY105">
            <v>220</v>
          </cell>
          <cell r="EZ105">
            <v>160</v>
          </cell>
          <cell r="FA105">
            <v>60</v>
          </cell>
          <cell r="FB105">
            <v>30</v>
          </cell>
          <cell r="FC105">
            <v>910</v>
          </cell>
          <cell r="FD105">
            <v>580</v>
          </cell>
          <cell r="FE105">
            <v>80</v>
          </cell>
          <cell r="FF105">
            <v>160</v>
          </cell>
          <cell r="FG105">
            <v>380</v>
          </cell>
          <cell r="FH105">
            <v>780</v>
          </cell>
          <cell r="FI105">
            <v>160</v>
          </cell>
          <cell r="FJ105">
            <v>240</v>
          </cell>
          <cell r="FK105">
            <v>480</v>
          </cell>
          <cell r="FL105">
            <v>10</v>
          </cell>
          <cell r="FM105">
            <v>10</v>
          </cell>
          <cell r="FN105" t="str">
            <v>-</v>
          </cell>
          <cell r="FO105" t="str">
            <v>-</v>
          </cell>
          <cell r="FP105">
            <v>1190</v>
          </cell>
          <cell r="FQ105">
            <v>840</v>
          </cell>
          <cell r="FR105">
            <v>30</v>
          </cell>
          <cell r="FS105">
            <v>310</v>
          </cell>
          <cell r="FT105">
            <v>520</v>
          </cell>
          <cell r="FU105">
            <v>830</v>
          </cell>
          <cell r="FV105">
            <v>40</v>
          </cell>
          <cell r="FW105">
            <v>340</v>
          </cell>
          <cell r="FX105">
            <v>480</v>
          </cell>
          <cell r="FY105">
            <v>210</v>
          </cell>
          <cell r="FZ105">
            <v>170</v>
          </cell>
          <cell r="GA105">
            <v>60</v>
          </cell>
          <cell r="GB105">
            <v>40</v>
          </cell>
          <cell r="GC105">
            <v>2100</v>
          </cell>
          <cell r="GD105">
            <v>1420</v>
          </cell>
          <cell r="GE105">
            <v>110</v>
          </cell>
          <cell r="GF105">
            <v>470</v>
          </cell>
          <cell r="GG105">
            <v>900</v>
          </cell>
          <cell r="GH105">
            <v>1610</v>
          </cell>
          <cell r="GI105">
            <v>200</v>
          </cell>
          <cell r="GJ105">
            <v>580</v>
          </cell>
          <cell r="GK105">
            <v>960</v>
          </cell>
          <cell r="GL105">
            <v>220</v>
          </cell>
          <cell r="GM105">
            <v>170</v>
          </cell>
          <cell r="GN105">
            <v>60</v>
          </cell>
          <cell r="GO105">
            <v>40</v>
          </cell>
        </row>
        <row r="106">
          <cell r="A106">
            <v>100</v>
          </cell>
          <cell r="B106" t="str">
            <v>Eastleigh</v>
          </cell>
          <cell r="C106" t="str">
            <v>N/A</v>
          </cell>
          <cell r="D106" t="str">
            <v>N/A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N/A</v>
          </cell>
          <cell r="I106" t="str">
            <v>-</v>
          </cell>
          <cell r="J106" t="str">
            <v>-</v>
          </cell>
          <cell r="K106" t="str">
            <v>-</v>
          </cell>
          <cell r="L106" t="str">
            <v>N/A</v>
          </cell>
          <cell r="M106" t="str">
            <v>-</v>
          </cell>
          <cell r="N106" t="str">
            <v>-</v>
          </cell>
          <cell r="O106" t="str">
            <v>-</v>
          </cell>
          <cell r="P106" t="str">
            <v>N/A</v>
          </cell>
          <cell r="Q106" t="str">
            <v>-</v>
          </cell>
          <cell r="R106" t="str">
            <v>-</v>
          </cell>
          <cell r="S106" t="str">
            <v>-</v>
          </cell>
          <cell r="T106" t="str">
            <v>-</v>
          </cell>
          <cell r="U106" t="str">
            <v>N/A</v>
          </cell>
          <cell r="V106" t="str">
            <v>-</v>
          </cell>
          <cell r="W106" t="str">
            <v>-</v>
          </cell>
          <cell r="X106" t="str">
            <v>-</v>
          </cell>
          <cell r="Y106" t="str">
            <v>N/A</v>
          </cell>
          <cell r="Z106" t="str">
            <v>-</v>
          </cell>
          <cell r="AA106" t="str">
            <v>-</v>
          </cell>
          <cell r="AB106" t="str">
            <v>-</v>
          </cell>
          <cell r="AC106" t="str">
            <v>N/A</v>
          </cell>
          <cell r="AD106" t="str">
            <v>N/A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N/A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N/A</v>
          </cell>
          <cell r="AM106" t="str">
            <v>-</v>
          </cell>
          <cell r="AN106" t="str">
            <v>-</v>
          </cell>
          <cell r="AO106" t="str">
            <v>-</v>
          </cell>
          <cell r="AP106">
            <v>850</v>
          </cell>
          <cell r="AQ106">
            <v>650</v>
          </cell>
          <cell r="AR106">
            <v>200</v>
          </cell>
          <cell r="AS106">
            <v>200</v>
          </cell>
          <cell r="AT106">
            <v>300</v>
          </cell>
          <cell r="AU106">
            <v>630</v>
          </cell>
          <cell r="AV106">
            <v>180</v>
          </cell>
          <cell r="AW106">
            <v>240</v>
          </cell>
          <cell r="AX106">
            <v>260</v>
          </cell>
          <cell r="AY106">
            <v>10</v>
          </cell>
          <cell r="AZ106">
            <v>10</v>
          </cell>
          <cell r="BA106">
            <v>10</v>
          </cell>
          <cell r="BB106" t="str">
            <v>-</v>
          </cell>
          <cell r="BC106">
            <v>1580</v>
          </cell>
          <cell r="BD106">
            <v>1280</v>
          </cell>
          <cell r="BE106">
            <v>120</v>
          </cell>
          <cell r="BF106">
            <v>520</v>
          </cell>
          <cell r="BG106">
            <v>680</v>
          </cell>
          <cell r="BH106">
            <v>1300</v>
          </cell>
          <cell r="BI106">
            <v>120</v>
          </cell>
          <cell r="BJ106">
            <v>520</v>
          </cell>
          <cell r="BK106">
            <v>700</v>
          </cell>
          <cell r="BL106">
            <v>90</v>
          </cell>
          <cell r="BM106">
            <v>60</v>
          </cell>
          <cell r="BN106">
            <v>30</v>
          </cell>
          <cell r="BO106">
            <v>10</v>
          </cell>
          <cell r="BP106">
            <v>2430</v>
          </cell>
          <cell r="BQ106">
            <v>1930</v>
          </cell>
          <cell r="BR106">
            <v>320</v>
          </cell>
          <cell r="BS106">
            <v>720</v>
          </cell>
          <cell r="BT106">
            <v>970</v>
          </cell>
          <cell r="BU106">
            <v>1940</v>
          </cell>
          <cell r="BV106">
            <v>300</v>
          </cell>
          <cell r="BW106">
            <v>770</v>
          </cell>
          <cell r="BX106">
            <v>960</v>
          </cell>
          <cell r="BY106">
            <v>100</v>
          </cell>
          <cell r="BZ106">
            <v>70</v>
          </cell>
          <cell r="CA106">
            <v>40</v>
          </cell>
          <cell r="CB106">
            <v>10</v>
          </cell>
          <cell r="CC106">
            <v>910</v>
          </cell>
          <cell r="CD106">
            <v>520</v>
          </cell>
          <cell r="CE106">
            <v>180</v>
          </cell>
          <cell r="CF106">
            <v>310</v>
          </cell>
          <cell r="CG106">
            <v>270</v>
          </cell>
          <cell r="CH106">
            <v>690</v>
          </cell>
          <cell r="CI106">
            <v>180</v>
          </cell>
          <cell r="CJ106">
            <v>280</v>
          </cell>
          <cell r="CK106">
            <v>270</v>
          </cell>
          <cell r="CL106">
            <v>10</v>
          </cell>
          <cell r="CM106">
            <v>10</v>
          </cell>
          <cell r="CN106" t="str">
            <v>-</v>
          </cell>
          <cell r="CO106">
            <v>10</v>
          </cell>
          <cell r="CP106">
            <v>1450</v>
          </cell>
          <cell r="CQ106">
            <v>1240</v>
          </cell>
          <cell r="CR106">
            <v>110</v>
          </cell>
          <cell r="CS106">
            <v>500</v>
          </cell>
          <cell r="CT106">
            <v>660</v>
          </cell>
          <cell r="CU106">
            <v>1170</v>
          </cell>
          <cell r="CV106">
            <v>40</v>
          </cell>
          <cell r="CW106">
            <v>490</v>
          </cell>
          <cell r="CX106">
            <v>680</v>
          </cell>
          <cell r="CY106">
            <v>70</v>
          </cell>
          <cell r="CZ106">
            <v>50</v>
          </cell>
          <cell r="DA106">
            <v>10</v>
          </cell>
          <cell r="DB106">
            <v>10</v>
          </cell>
          <cell r="DC106">
            <v>2370</v>
          </cell>
          <cell r="DD106">
            <v>1950</v>
          </cell>
          <cell r="DE106">
            <v>290</v>
          </cell>
          <cell r="DF106">
            <v>810</v>
          </cell>
          <cell r="DG106">
            <v>940</v>
          </cell>
          <cell r="DH106">
            <v>1860</v>
          </cell>
          <cell r="DI106">
            <v>220</v>
          </cell>
          <cell r="DJ106">
            <v>770</v>
          </cell>
          <cell r="DK106">
            <v>940</v>
          </cell>
          <cell r="DL106">
            <v>80</v>
          </cell>
          <cell r="DM106">
            <v>60</v>
          </cell>
          <cell r="DN106">
            <v>20</v>
          </cell>
          <cell r="DO106">
            <v>10</v>
          </cell>
          <cell r="DP106">
            <v>1010</v>
          </cell>
          <cell r="DQ106">
            <v>820</v>
          </cell>
          <cell r="DR106">
            <v>90</v>
          </cell>
          <cell r="DS106">
            <v>260</v>
          </cell>
          <cell r="DT106">
            <v>520</v>
          </cell>
          <cell r="DU106">
            <v>720</v>
          </cell>
          <cell r="DV106">
            <v>90</v>
          </cell>
          <cell r="DW106">
            <v>300</v>
          </cell>
          <cell r="DX106">
            <v>350</v>
          </cell>
          <cell r="DY106">
            <v>10</v>
          </cell>
          <cell r="DZ106">
            <v>10</v>
          </cell>
          <cell r="EA106">
            <v>10</v>
          </cell>
          <cell r="EB106" t="str">
            <v>-</v>
          </cell>
          <cell r="EC106">
            <v>1320</v>
          </cell>
          <cell r="ED106">
            <v>1110</v>
          </cell>
          <cell r="EE106">
            <v>80</v>
          </cell>
          <cell r="EF106">
            <v>450</v>
          </cell>
          <cell r="EG106">
            <v>620</v>
          </cell>
          <cell r="EH106">
            <v>1060</v>
          </cell>
          <cell r="EI106">
            <v>40</v>
          </cell>
          <cell r="EJ106">
            <v>440</v>
          </cell>
          <cell r="EK106">
            <v>600</v>
          </cell>
          <cell r="EL106">
            <v>60</v>
          </cell>
          <cell r="EM106">
            <v>50</v>
          </cell>
          <cell r="EN106">
            <v>10</v>
          </cell>
          <cell r="EO106">
            <v>10</v>
          </cell>
          <cell r="EP106">
            <v>2330</v>
          </cell>
          <cell r="EQ106">
            <v>1920</v>
          </cell>
          <cell r="ER106">
            <v>170</v>
          </cell>
          <cell r="ES106">
            <v>710</v>
          </cell>
          <cell r="ET106">
            <v>1140</v>
          </cell>
          <cell r="EU106">
            <v>1770</v>
          </cell>
          <cell r="EV106">
            <v>140</v>
          </cell>
          <cell r="EW106">
            <v>740</v>
          </cell>
          <cell r="EX106">
            <v>950</v>
          </cell>
          <cell r="EY106">
            <v>80</v>
          </cell>
          <cell r="EZ106">
            <v>50</v>
          </cell>
          <cell r="FA106">
            <v>20</v>
          </cell>
          <cell r="FB106">
            <v>10</v>
          </cell>
          <cell r="FC106">
            <v>900</v>
          </cell>
          <cell r="FD106">
            <v>720</v>
          </cell>
          <cell r="FE106">
            <v>60</v>
          </cell>
          <cell r="FF106">
            <v>140</v>
          </cell>
          <cell r="FG106">
            <v>540</v>
          </cell>
          <cell r="FH106">
            <v>640</v>
          </cell>
          <cell r="FI106">
            <v>70</v>
          </cell>
          <cell r="FJ106">
            <v>200</v>
          </cell>
          <cell r="FK106">
            <v>400</v>
          </cell>
          <cell r="FL106">
            <v>10</v>
          </cell>
          <cell r="FM106">
            <v>10</v>
          </cell>
          <cell r="FN106" t="str">
            <v>-</v>
          </cell>
          <cell r="FO106" t="str">
            <v>-</v>
          </cell>
          <cell r="FP106">
            <v>1170</v>
          </cell>
          <cell r="FQ106">
            <v>970</v>
          </cell>
          <cell r="FR106">
            <v>70</v>
          </cell>
          <cell r="FS106">
            <v>350</v>
          </cell>
          <cell r="FT106">
            <v>580</v>
          </cell>
          <cell r="FU106">
            <v>910</v>
          </cell>
          <cell r="FV106">
            <v>40</v>
          </cell>
          <cell r="FW106">
            <v>330</v>
          </cell>
          <cell r="FX106">
            <v>550</v>
          </cell>
          <cell r="FY106">
            <v>60</v>
          </cell>
          <cell r="FZ106">
            <v>50</v>
          </cell>
          <cell r="GA106">
            <v>10</v>
          </cell>
          <cell r="GB106">
            <v>10</v>
          </cell>
          <cell r="GC106">
            <v>2070</v>
          </cell>
          <cell r="GD106">
            <v>1680</v>
          </cell>
          <cell r="GE106">
            <v>130</v>
          </cell>
          <cell r="GF106">
            <v>480</v>
          </cell>
          <cell r="GG106">
            <v>1120</v>
          </cell>
          <cell r="GH106">
            <v>1550</v>
          </cell>
          <cell r="GI106">
            <v>110</v>
          </cell>
          <cell r="GJ106">
            <v>530</v>
          </cell>
          <cell r="GK106">
            <v>950</v>
          </cell>
          <cell r="GL106">
            <v>70</v>
          </cell>
          <cell r="GM106">
            <v>50</v>
          </cell>
          <cell r="GN106">
            <v>20</v>
          </cell>
          <cell r="GO106">
            <v>10</v>
          </cell>
        </row>
        <row r="107">
          <cell r="A107">
            <v>101</v>
          </cell>
          <cell r="B107" t="str">
            <v>Eden</v>
          </cell>
          <cell r="C107" t="str">
            <v>N/A</v>
          </cell>
          <cell r="D107" t="str">
            <v>N/A</v>
          </cell>
          <cell r="E107" t="str">
            <v>-</v>
          </cell>
          <cell r="F107" t="str">
            <v>-</v>
          </cell>
          <cell r="G107" t="str">
            <v>-</v>
          </cell>
          <cell r="H107" t="str">
            <v>N/A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N/A</v>
          </cell>
          <cell r="M107" t="str">
            <v>-</v>
          </cell>
          <cell r="N107" t="str">
            <v>-</v>
          </cell>
          <cell r="O107" t="str">
            <v>-</v>
          </cell>
          <cell r="P107" t="str">
            <v>N/A</v>
          </cell>
          <cell r="Q107" t="str">
            <v>-</v>
          </cell>
          <cell r="R107" t="str">
            <v>-</v>
          </cell>
          <cell r="S107" t="str">
            <v>-</v>
          </cell>
          <cell r="T107" t="str">
            <v>-</v>
          </cell>
          <cell r="U107" t="str">
            <v>N/A</v>
          </cell>
          <cell r="V107" t="str">
            <v>-</v>
          </cell>
          <cell r="W107" t="str">
            <v>-</v>
          </cell>
          <cell r="X107" t="str">
            <v>-</v>
          </cell>
          <cell r="Y107" t="str">
            <v>N/A</v>
          </cell>
          <cell r="Z107" t="str">
            <v>-</v>
          </cell>
          <cell r="AA107" t="str">
            <v>-</v>
          </cell>
          <cell r="AB107" t="str">
            <v>-</v>
          </cell>
          <cell r="AC107" t="str">
            <v>N/A</v>
          </cell>
          <cell r="AD107" t="str">
            <v>N/A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N/A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N/A</v>
          </cell>
          <cell r="AM107" t="str">
            <v>-</v>
          </cell>
          <cell r="AN107" t="str">
            <v>-</v>
          </cell>
          <cell r="AO107" t="str">
            <v>-</v>
          </cell>
          <cell r="AP107">
            <v>250</v>
          </cell>
          <cell r="AQ107">
            <v>170</v>
          </cell>
          <cell r="AR107">
            <v>10</v>
          </cell>
          <cell r="AS107">
            <v>120</v>
          </cell>
          <cell r="AT107">
            <v>50</v>
          </cell>
          <cell r="AU107">
            <v>200</v>
          </cell>
          <cell r="AV107">
            <v>20</v>
          </cell>
          <cell r="AW107">
            <v>130</v>
          </cell>
          <cell r="AX107">
            <v>60</v>
          </cell>
          <cell r="AY107" t="str">
            <v>-</v>
          </cell>
          <cell r="AZ107" t="str">
            <v>-</v>
          </cell>
          <cell r="BA107" t="str">
            <v>-</v>
          </cell>
          <cell r="BB107" t="str">
            <v>-</v>
          </cell>
          <cell r="BC107">
            <v>600</v>
          </cell>
          <cell r="BD107">
            <v>500</v>
          </cell>
          <cell r="BE107">
            <v>50</v>
          </cell>
          <cell r="BF107">
            <v>220</v>
          </cell>
          <cell r="BG107">
            <v>240</v>
          </cell>
          <cell r="BH107">
            <v>520</v>
          </cell>
          <cell r="BI107">
            <v>30</v>
          </cell>
          <cell r="BJ107">
            <v>240</v>
          </cell>
          <cell r="BK107">
            <v>270</v>
          </cell>
          <cell r="BL107">
            <v>10</v>
          </cell>
          <cell r="BM107">
            <v>10</v>
          </cell>
          <cell r="BN107" t="str">
            <v>-</v>
          </cell>
          <cell r="BO107" t="str">
            <v>-</v>
          </cell>
          <cell r="BP107">
            <v>850</v>
          </cell>
          <cell r="BQ107">
            <v>670</v>
          </cell>
          <cell r="BR107">
            <v>60</v>
          </cell>
          <cell r="BS107">
            <v>340</v>
          </cell>
          <cell r="BT107">
            <v>290</v>
          </cell>
          <cell r="BU107">
            <v>720</v>
          </cell>
          <cell r="BV107">
            <v>50</v>
          </cell>
          <cell r="BW107">
            <v>360</v>
          </cell>
          <cell r="BX107">
            <v>320</v>
          </cell>
          <cell r="BY107">
            <v>10</v>
          </cell>
          <cell r="BZ107">
            <v>10</v>
          </cell>
          <cell r="CA107" t="str">
            <v>-</v>
          </cell>
          <cell r="CB107" t="str">
            <v>-</v>
          </cell>
          <cell r="CC107">
            <v>260</v>
          </cell>
          <cell r="CD107">
            <v>180</v>
          </cell>
          <cell r="CE107">
            <v>20</v>
          </cell>
          <cell r="CF107">
            <v>90</v>
          </cell>
          <cell r="CG107">
            <v>80</v>
          </cell>
          <cell r="CH107">
            <v>190</v>
          </cell>
          <cell r="CI107">
            <v>30</v>
          </cell>
          <cell r="CJ107">
            <v>90</v>
          </cell>
          <cell r="CK107">
            <v>80</v>
          </cell>
          <cell r="CL107" t="str">
            <v>-</v>
          </cell>
          <cell r="CM107" t="str">
            <v>-</v>
          </cell>
          <cell r="CN107" t="str">
            <v>-</v>
          </cell>
          <cell r="CO107" t="str">
            <v>-</v>
          </cell>
          <cell r="CP107">
            <v>540</v>
          </cell>
          <cell r="CQ107">
            <v>470</v>
          </cell>
          <cell r="CR107">
            <v>10</v>
          </cell>
          <cell r="CS107">
            <v>230</v>
          </cell>
          <cell r="CT107">
            <v>230</v>
          </cell>
          <cell r="CU107">
            <v>490</v>
          </cell>
          <cell r="CV107">
            <v>20</v>
          </cell>
          <cell r="CW107">
            <v>240</v>
          </cell>
          <cell r="CX107">
            <v>250</v>
          </cell>
          <cell r="CY107">
            <v>10</v>
          </cell>
          <cell r="CZ107" t="str">
            <v>-</v>
          </cell>
          <cell r="DA107" t="str">
            <v>-</v>
          </cell>
          <cell r="DB107" t="str">
            <v>-</v>
          </cell>
          <cell r="DC107">
            <v>800</v>
          </cell>
          <cell r="DD107">
            <v>650</v>
          </cell>
          <cell r="DE107">
            <v>40</v>
          </cell>
          <cell r="DF107">
            <v>320</v>
          </cell>
          <cell r="DG107">
            <v>310</v>
          </cell>
          <cell r="DH107">
            <v>680</v>
          </cell>
          <cell r="DI107">
            <v>50</v>
          </cell>
          <cell r="DJ107">
            <v>330</v>
          </cell>
          <cell r="DK107">
            <v>330</v>
          </cell>
          <cell r="DL107">
            <v>10</v>
          </cell>
          <cell r="DM107" t="str">
            <v>-</v>
          </cell>
          <cell r="DN107" t="str">
            <v>-</v>
          </cell>
          <cell r="DO107" t="str">
            <v>-</v>
          </cell>
          <cell r="DP107">
            <v>280</v>
          </cell>
          <cell r="DQ107">
            <v>210</v>
          </cell>
          <cell r="DR107">
            <v>10</v>
          </cell>
          <cell r="DS107">
            <v>80</v>
          </cell>
          <cell r="DT107">
            <v>140</v>
          </cell>
          <cell r="DU107">
            <v>220</v>
          </cell>
          <cell r="DV107">
            <v>20</v>
          </cell>
          <cell r="DW107">
            <v>100</v>
          </cell>
          <cell r="DX107">
            <v>110</v>
          </cell>
          <cell r="DY107" t="str">
            <v>-</v>
          </cell>
          <cell r="DZ107" t="str">
            <v>-</v>
          </cell>
          <cell r="EA107" t="str">
            <v>-</v>
          </cell>
          <cell r="EB107" t="str">
            <v>-</v>
          </cell>
          <cell r="EC107">
            <v>480</v>
          </cell>
          <cell r="ED107">
            <v>410</v>
          </cell>
          <cell r="EE107">
            <v>10</v>
          </cell>
          <cell r="EF107">
            <v>200</v>
          </cell>
          <cell r="EG107">
            <v>210</v>
          </cell>
          <cell r="EH107">
            <v>400</v>
          </cell>
          <cell r="EI107">
            <v>10</v>
          </cell>
          <cell r="EJ107">
            <v>180</v>
          </cell>
          <cell r="EK107">
            <v>210</v>
          </cell>
          <cell r="EL107" t="str">
            <v>-</v>
          </cell>
          <cell r="EM107" t="str">
            <v>-</v>
          </cell>
          <cell r="EN107" t="str">
            <v>-</v>
          </cell>
          <cell r="EO107" t="str">
            <v>-</v>
          </cell>
          <cell r="EP107">
            <v>760</v>
          </cell>
          <cell r="EQ107">
            <v>630</v>
          </cell>
          <cell r="ER107">
            <v>30</v>
          </cell>
          <cell r="ES107">
            <v>280</v>
          </cell>
          <cell r="ET107">
            <v>340</v>
          </cell>
          <cell r="EU107">
            <v>610</v>
          </cell>
          <cell r="EV107">
            <v>30</v>
          </cell>
          <cell r="EW107">
            <v>280</v>
          </cell>
          <cell r="EX107">
            <v>320</v>
          </cell>
          <cell r="EY107" t="str">
            <v>-</v>
          </cell>
          <cell r="EZ107" t="str">
            <v>-</v>
          </cell>
          <cell r="FA107" t="str">
            <v>-</v>
          </cell>
          <cell r="FB107" t="str">
            <v>-</v>
          </cell>
          <cell r="FC107">
            <v>240</v>
          </cell>
          <cell r="FD107">
            <v>180</v>
          </cell>
          <cell r="FE107">
            <v>10</v>
          </cell>
          <cell r="FF107">
            <v>30</v>
          </cell>
          <cell r="FG107">
            <v>150</v>
          </cell>
          <cell r="FH107">
            <v>160</v>
          </cell>
          <cell r="FI107">
            <v>10</v>
          </cell>
          <cell r="FJ107">
            <v>40</v>
          </cell>
          <cell r="FK107">
            <v>110</v>
          </cell>
          <cell r="FL107" t="str">
            <v>-</v>
          </cell>
          <cell r="FM107" t="str">
            <v>-</v>
          </cell>
          <cell r="FN107" t="str">
            <v>-</v>
          </cell>
          <cell r="FO107" t="str">
            <v>-</v>
          </cell>
          <cell r="FP107">
            <v>390</v>
          </cell>
          <cell r="FQ107">
            <v>320</v>
          </cell>
          <cell r="FR107">
            <v>20</v>
          </cell>
          <cell r="FS107">
            <v>130</v>
          </cell>
          <cell r="FT107">
            <v>180</v>
          </cell>
          <cell r="FU107">
            <v>310</v>
          </cell>
          <cell r="FV107">
            <v>10</v>
          </cell>
          <cell r="FW107">
            <v>140</v>
          </cell>
          <cell r="FX107">
            <v>170</v>
          </cell>
          <cell r="FY107" t="str">
            <v>-</v>
          </cell>
          <cell r="FZ107" t="str">
            <v>-</v>
          </cell>
          <cell r="GA107" t="str">
            <v>-</v>
          </cell>
          <cell r="GB107" t="str">
            <v>-</v>
          </cell>
          <cell r="GC107">
            <v>630</v>
          </cell>
          <cell r="GD107">
            <v>490</v>
          </cell>
          <cell r="GE107">
            <v>20</v>
          </cell>
          <cell r="GF107">
            <v>160</v>
          </cell>
          <cell r="GG107">
            <v>320</v>
          </cell>
          <cell r="GH107">
            <v>470</v>
          </cell>
          <cell r="GI107">
            <v>30</v>
          </cell>
          <cell r="GJ107">
            <v>180</v>
          </cell>
          <cell r="GK107">
            <v>280</v>
          </cell>
          <cell r="GL107" t="str">
            <v>-</v>
          </cell>
          <cell r="GM107" t="str">
            <v>-</v>
          </cell>
          <cell r="GN107" t="str">
            <v>-</v>
          </cell>
          <cell r="GO107" t="str">
            <v>-</v>
          </cell>
        </row>
        <row r="108">
          <cell r="A108">
            <v>102</v>
          </cell>
          <cell r="B108" t="str">
            <v>Elmbridge</v>
          </cell>
          <cell r="C108" t="str">
            <v>N/A</v>
          </cell>
          <cell r="D108" t="str">
            <v>N/A</v>
          </cell>
          <cell r="E108" t="str">
            <v>-</v>
          </cell>
          <cell r="F108" t="str">
            <v>-</v>
          </cell>
          <cell r="G108" t="str">
            <v>-</v>
          </cell>
          <cell r="H108" t="str">
            <v>N/A</v>
          </cell>
          <cell r="I108" t="str">
            <v>-</v>
          </cell>
          <cell r="J108" t="str">
            <v>-</v>
          </cell>
          <cell r="K108" t="str">
            <v>-</v>
          </cell>
          <cell r="L108" t="str">
            <v>N/A</v>
          </cell>
          <cell r="M108" t="str">
            <v>-</v>
          </cell>
          <cell r="N108" t="str">
            <v>-</v>
          </cell>
          <cell r="O108" t="str">
            <v>-</v>
          </cell>
          <cell r="P108" t="str">
            <v>N/A</v>
          </cell>
          <cell r="Q108" t="str">
            <v>-</v>
          </cell>
          <cell r="R108" t="str">
            <v>-</v>
          </cell>
          <cell r="S108" t="str">
            <v>-</v>
          </cell>
          <cell r="T108" t="str">
            <v>-</v>
          </cell>
          <cell r="U108" t="str">
            <v>N/A</v>
          </cell>
          <cell r="V108" t="str">
            <v>-</v>
          </cell>
          <cell r="W108" t="str">
            <v>-</v>
          </cell>
          <cell r="X108" t="str">
            <v>-</v>
          </cell>
          <cell r="Y108" t="str">
            <v>N/A</v>
          </cell>
          <cell r="Z108" t="str">
            <v>-</v>
          </cell>
          <cell r="AA108" t="str">
            <v>-</v>
          </cell>
          <cell r="AB108" t="str">
            <v>-</v>
          </cell>
          <cell r="AC108" t="str">
            <v>N/A</v>
          </cell>
          <cell r="AD108" t="str">
            <v>N/A</v>
          </cell>
          <cell r="AE108" t="str">
            <v>-</v>
          </cell>
          <cell r="AF108" t="str">
            <v>-</v>
          </cell>
          <cell r="AG108" t="str">
            <v>-</v>
          </cell>
          <cell r="AH108" t="str">
            <v>N/A</v>
          </cell>
          <cell r="AI108" t="str">
            <v>-</v>
          </cell>
          <cell r="AJ108" t="str">
            <v>-</v>
          </cell>
          <cell r="AK108" t="str">
            <v>-</v>
          </cell>
          <cell r="AL108" t="str">
            <v>N/A</v>
          </cell>
          <cell r="AM108" t="str">
            <v>-</v>
          </cell>
          <cell r="AN108" t="str">
            <v>-</v>
          </cell>
          <cell r="AO108" t="str">
            <v>-</v>
          </cell>
          <cell r="AP108">
            <v>410</v>
          </cell>
          <cell r="AQ108">
            <v>310</v>
          </cell>
          <cell r="AR108">
            <v>80</v>
          </cell>
          <cell r="AS108">
            <v>130</v>
          </cell>
          <cell r="AT108">
            <v>120</v>
          </cell>
          <cell r="AU108">
            <v>270</v>
          </cell>
          <cell r="AV108">
            <v>80</v>
          </cell>
          <cell r="AW108">
            <v>110</v>
          </cell>
          <cell r="AX108">
            <v>100</v>
          </cell>
          <cell r="AY108">
            <v>10</v>
          </cell>
          <cell r="AZ108">
            <v>10</v>
          </cell>
          <cell r="BA108" t="str">
            <v>-</v>
          </cell>
          <cell r="BB108" t="str">
            <v>-</v>
          </cell>
          <cell r="BC108">
            <v>940</v>
          </cell>
          <cell r="BD108">
            <v>700</v>
          </cell>
          <cell r="BE108">
            <v>120</v>
          </cell>
          <cell r="BF108">
            <v>270</v>
          </cell>
          <cell r="BG108">
            <v>330</v>
          </cell>
          <cell r="BH108">
            <v>630</v>
          </cell>
          <cell r="BI108">
            <v>80</v>
          </cell>
          <cell r="BJ108">
            <v>230</v>
          </cell>
          <cell r="BK108">
            <v>340</v>
          </cell>
          <cell r="BL108">
            <v>140</v>
          </cell>
          <cell r="BM108">
            <v>120</v>
          </cell>
          <cell r="BN108">
            <v>10</v>
          </cell>
          <cell r="BO108">
            <v>10</v>
          </cell>
          <cell r="BP108">
            <v>1350</v>
          </cell>
          <cell r="BQ108">
            <v>1000</v>
          </cell>
          <cell r="BR108">
            <v>200</v>
          </cell>
          <cell r="BS108">
            <v>400</v>
          </cell>
          <cell r="BT108">
            <v>450</v>
          </cell>
          <cell r="BU108">
            <v>900</v>
          </cell>
          <cell r="BV108">
            <v>160</v>
          </cell>
          <cell r="BW108">
            <v>340</v>
          </cell>
          <cell r="BX108">
            <v>440</v>
          </cell>
          <cell r="BY108">
            <v>150</v>
          </cell>
          <cell r="BZ108">
            <v>130</v>
          </cell>
          <cell r="CA108">
            <v>10</v>
          </cell>
          <cell r="CB108">
            <v>10</v>
          </cell>
          <cell r="CC108">
            <v>390</v>
          </cell>
          <cell r="CD108">
            <v>270</v>
          </cell>
          <cell r="CE108">
            <v>30</v>
          </cell>
          <cell r="CF108">
            <v>120</v>
          </cell>
          <cell r="CG108">
            <v>130</v>
          </cell>
          <cell r="CH108">
            <v>270</v>
          </cell>
          <cell r="CI108">
            <v>40</v>
          </cell>
          <cell r="CJ108">
            <v>110</v>
          </cell>
          <cell r="CK108">
            <v>130</v>
          </cell>
          <cell r="CL108" t="str">
            <v>-</v>
          </cell>
          <cell r="CM108" t="str">
            <v>-</v>
          </cell>
          <cell r="CN108" t="str">
            <v>-</v>
          </cell>
          <cell r="CO108" t="str">
            <v>-</v>
          </cell>
          <cell r="CP108">
            <v>870</v>
          </cell>
          <cell r="CQ108">
            <v>650</v>
          </cell>
          <cell r="CR108">
            <v>80</v>
          </cell>
          <cell r="CS108">
            <v>270</v>
          </cell>
          <cell r="CT108">
            <v>320</v>
          </cell>
          <cell r="CU108">
            <v>610</v>
          </cell>
          <cell r="CV108">
            <v>40</v>
          </cell>
          <cell r="CW108">
            <v>260</v>
          </cell>
          <cell r="CX108">
            <v>330</v>
          </cell>
          <cell r="CY108">
            <v>120</v>
          </cell>
          <cell r="CZ108">
            <v>110</v>
          </cell>
          <cell r="DA108">
            <v>10</v>
          </cell>
          <cell r="DB108">
            <v>10</v>
          </cell>
          <cell r="DC108">
            <v>1260</v>
          </cell>
          <cell r="DD108">
            <v>920</v>
          </cell>
          <cell r="DE108">
            <v>110</v>
          </cell>
          <cell r="DF108">
            <v>390</v>
          </cell>
          <cell r="DG108">
            <v>450</v>
          </cell>
          <cell r="DH108">
            <v>870</v>
          </cell>
          <cell r="DI108">
            <v>80</v>
          </cell>
          <cell r="DJ108">
            <v>370</v>
          </cell>
          <cell r="DK108">
            <v>450</v>
          </cell>
          <cell r="DL108">
            <v>130</v>
          </cell>
          <cell r="DM108">
            <v>110</v>
          </cell>
          <cell r="DN108">
            <v>10</v>
          </cell>
          <cell r="DO108">
            <v>10</v>
          </cell>
          <cell r="DP108">
            <v>480</v>
          </cell>
          <cell r="DQ108">
            <v>340</v>
          </cell>
          <cell r="DR108">
            <v>60</v>
          </cell>
          <cell r="DS108">
            <v>100</v>
          </cell>
          <cell r="DT108">
            <v>200</v>
          </cell>
          <cell r="DU108">
            <v>380</v>
          </cell>
          <cell r="DV108">
            <v>100</v>
          </cell>
          <cell r="DW108">
            <v>130</v>
          </cell>
          <cell r="DX108">
            <v>180</v>
          </cell>
          <cell r="DY108">
            <v>10</v>
          </cell>
          <cell r="DZ108">
            <v>10</v>
          </cell>
          <cell r="EA108" t="str">
            <v>-</v>
          </cell>
          <cell r="EB108" t="str">
            <v>-</v>
          </cell>
          <cell r="EC108">
            <v>800</v>
          </cell>
          <cell r="ED108">
            <v>600</v>
          </cell>
          <cell r="EE108">
            <v>60</v>
          </cell>
          <cell r="EF108">
            <v>240</v>
          </cell>
          <cell r="EG108">
            <v>320</v>
          </cell>
          <cell r="EH108">
            <v>560</v>
          </cell>
          <cell r="EI108">
            <v>30</v>
          </cell>
          <cell r="EJ108">
            <v>250</v>
          </cell>
          <cell r="EK108">
            <v>310</v>
          </cell>
          <cell r="EL108">
            <v>110</v>
          </cell>
          <cell r="EM108">
            <v>100</v>
          </cell>
          <cell r="EN108">
            <v>10</v>
          </cell>
          <cell r="EO108" t="str">
            <v>-</v>
          </cell>
          <cell r="EP108">
            <v>1270</v>
          </cell>
          <cell r="EQ108">
            <v>940</v>
          </cell>
          <cell r="ER108">
            <v>120</v>
          </cell>
          <cell r="ES108">
            <v>350</v>
          </cell>
          <cell r="ET108">
            <v>510</v>
          </cell>
          <cell r="EU108">
            <v>940</v>
          </cell>
          <cell r="EV108">
            <v>130</v>
          </cell>
          <cell r="EW108">
            <v>380</v>
          </cell>
          <cell r="EX108">
            <v>480</v>
          </cell>
          <cell r="EY108">
            <v>120</v>
          </cell>
          <cell r="EZ108">
            <v>100</v>
          </cell>
          <cell r="FA108">
            <v>10</v>
          </cell>
          <cell r="FB108" t="str">
            <v>-</v>
          </cell>
          <cell r="FC108">
            <v>510</v>
          </cell>
          <cell r="FD108">
            <v>360</v>
          </cell>
          <cell r="FE108">
            <v>40</v>
          </cell>
          <cell r="FF108">
            <v>80</v>
          </cell>
          <cell r="FG108">
            <v>250</v>
          </cell>
          <cell r="FH108">
            <v>400</v>
          </cell>
          <cell r="FI108">
            <v>60</v>
          </cell>
          <cell r="FJ108">
            <v>110</v>
          </cell>
          <cell r="FK108">
            <v>240</v>
          </cell>
          <cell r="FL108">
            <v>10</v>
          </cell>
          <cell r="FM108">
            <v>10</v>
          </cell>
          <cell r="FN108" t="str">
            <v>-</v>
          </cell>
          <cell r="FO108" t="str">
            <v>-</v>
          </cell>
          <cell r="FP108">
            <v>710</v>
          </cell>
          <cell r="FQ108">
            <v>510</v>
          </cell>
          <cell r="FR108">
            <v>60</v>
          </cell>
          <cell r="FS108">
            <v>210</v>
          </cell>
          <cell r="FT108">
            <v>270</v>
          </cell>
          <cell r="FU108">
            <v>490</v>
          </cell>
          <cell r="FV108">
            <v>30</v>
          </cell>
          <cell r="FW108">
            <v>200</v>
          </cell>
          <cell r="FX108">
            <v>280</v>
          </cell>
          <cell r="FY108">
            <v>110</v>
          </cell>
          <cell r="FZ108">
            <v>90</v>
          </cell>
          <cell r="GA108">
            <v>10</v>
          </cell>
          <cell r="GB108" t="str">
            <v>-</v>
          </cell>
          <cell r="GC108">
            <v>1210</v>
          </cell>
          <cell r="GD108">
            <v>870</v>
          </cell>
          <cell r="GE108">
            <v>100</v>
          </cell>
          <cell r="GF108">
            <v>280</v>
          </cell>
          <cell r="GG108">
            <v>520</v>
          </cell>
          <cell r="GH108">
            <v>890</v>
          </cell>
          <cell r="GI108">
            <v>90</v>
          </cell>
          <cell r="GJ108">
            <v>310</v>
          </cell>
          <cell r="GK108">
            <v>520</v>
          </cell>
          <cell r="GL108">
            <v>120</v>
          </cell>
          <cell r="GM108">
            <v>100</v>
          </cell>
          <cell r="GN108">
            <v>10</v>
          </cell>
          <cell r="GO108" t="str">
            <v>-</v>
          </cell>
        </row>
        <row r="109">
          <cell r="A109">
            <v>103</v>
          </cell>
          <cell r="B109" t="str">
            <v>Enfield</v>
          </cell>
          <cell r="C109">
            <v>2650</v>
          </cell>
          <cell r="D109">
            <v>1820</v>
          </cell>
          <cell r="E109">
            <v>470</v>
          </cell>
          <cell r="F109">
            <v>880</v>
          </cell>
          <cell r="G109">
            <v>560</v>
          </cell>
          <cell r="H109">
            <v>1900</v>
          </cell>
          <cell r="I109">
            <v>640</v>
          </cell>
          <cell r="J109">
            <v>890</v>
          </cell>
          <cell r="K109">
            <v>470</v>
          </cell>
          <cell r="L109">
            <v>230</v>
          </cell>
          <cell r="M109">
            <v>160</v>
          </cell>
          <cell r="N109">
            <v>60</v>
          </cell>
          <cell r="O109">
            <v>10</v>
          </cell>
          <cell r="P109">
            <v>7370</v>
          </cell>
          <cell r="Q109">
            <v>4130</v>
          </cell>
          <cell r="R109">
            <v>810</v>
          </cell>
          <cell r="S109">
            <v>1960</v>
          </cell>
          <cell r="T109">
            <v>1530</v>
          </cell>
          <cell r="U109">
            <v>4260</v>
          </cell>
          <cell r="V109">
            <v>1080</v>
          </cell>
          <cell r="W109">
            <v>1910</v>
          </cell>
          <cell r="X109">
            <v>1480</v>
          </cell>
          <cell r="Y109">
            <v>2170</v>
          </cell>
          <cell r="Z109">
            <v>1940</v>
          </cell>
          <cell r="AA109">
            <v>190</v>
          </cell>
          <cell r="AB109">
            <v>50</v>
          </cell>
          <cell r="AC109">
            <v>10020</v>
          </cell>
          <cell r="AD109">
            <v>5950</v>
          </cell>
          <cell r="AE109">
            <v>1280</v>
          </cell>
          <cell r="AF109">
            <v>2840</v>
          </cell>
          <cell r="AG109">
            <v>2090</v>
          </cell>
          <cell r="AH109">
            <v>6160</v>
          </cell>
          <cell r="AI109">
            <v>1720</v>
          </cell>
          <cell r="AJ109">
            <v>2800</v>
          </cell>
          <cell r="AK109">
            <v>1960</v>
          </cell>
          <cell r="AL109">
            <v>2400</v>
          </cell>
          <cell r="AM109">
            <v>2100</v>
          </cell>
          <cell r="AN109">
            <v>250</v>
          </cell>
          <cell r="AO109">
            <v>60</v>
          </cell>
          <cell r="AP109">
            <v>2400</v>
          </cell>
          <cell r="AQ109">
            <v>1630</v>
          </cell>
          <cell r="AR109">
            <v>450</v>
          </cell>
          <cell r="AS109">
            <v>710</v>
          </cell>
          <cell r="AT109">
            <v>550</v>
          </cell>
          <cell r="AU109">
            <v>1730</v>
          </cell>
          <cell r="AV109">
            <v>560</v>
          </cell>
          <cell r="AW109">
            <v>740</v>
          </cell>
          <cell r="AX109">
            <v>510</v>
          </cell>
          <cell r="AY109">
            <v>210</v>
          </cell>
          <cell r="AZ109">
            <v>180</v>
          </cell>
          <cell r="BA109">
            <v>30</v>
          </cell>
          <cell r="BB109">
            <v>10</v>
          </cell>
          <cell r="BC109">
            <v>6920</v>
          </cell>
          <cell r="BD109">
            <v>3770</v>
          </cell>
          <cell r="BE109">
            <v>790</v>
          </cell>
          <cell r="BF109">
            <v>1620</v>
          </cell>
          <cell r="BG109">
            <v>1430</v>
          </cell>
          <cell r="BH109">
            <v>3990</v>
          </cell>
          <cell r="BI109">
            <v>980</v>
          </cell>
          <cell r="BJ109">
            <v>1660</v>
          </cell>
          <cell r="BK109">
            <v>1450</v>
          </cell>
          <cell r="BL109">
            <v>2290</v>
          </cell>
          <cell r="BM109">
            <v>1970</v>
          </cell>
          <cell r="BN109">
            <v>250</v>
          </cell>
          <cell r="BO109">
            <v>110</v>
          </cell>
          <cell r="BP109">
            <v>9320</v>
          </cell>
          <cell r="BQ109">
            <v>5400</v>
          </cell>
          <cell r="BR109">
            <v>1240</v>
          </cell>
          <cell r="BS109">
            <v>2330</v>
          </cell>
          <cell r="BT109">
            <v>1980</v>
          </cell>
          <cell r="BU109">
            <v>5720</v>
          </cell>
          <cell r="BV109">
            <v>1540</v>
          </cell>
          <cell r="BW109">
            <v>2400</v>
          </cell>
          <cell r="BX109">
            <v>1960</v>
          </cell>
          <cell r="BY109">
            <v>2500</v>
          </cell>
          <cell r="BZ109">
            <v>2140</v>
          </cell>
          <cell r="CA109">
            <v>280</v>
          </cell>
          <cell r="CB109">
            <v>120</v>
          </cell>
          <cell r="CC109">
            <v>2460</v>
          </cell>
          <cell r="CD109">
            <v>1770</v>
          </cell>
          <cell r="CE109">
            <v>330</v>
          </cell>
          <cell r="CF109">
            <v>710</v>
          </cell>
          <cell r="CG109">
            <v>780</v>
          </cell>
          <cell r="CH109">
            <v>1850</v>
          </cell>
          <cell r="CI109">
            <v>560</v>
          </cell>
          <cell r="CJ109">
            <v>750</v>
          </cell>
          <cell r="CK109">
            <v>620</v>
          </cell>
          <cell r="CL109">
            <v>200</v>
          </cell>
          <cell r="CM109">
            <v>180</v>
          </cell>
          <cell r="CN109">
            <v>30</v>
          </cell>
          <cell r="CO109" t="str">
            <v>-</v>
          </cell>
          <cell r="CP109">
            <v>6350</v>
          </cell>
          <cell r="CQ109">
            <v>3580</v>
          </cell>
          <cell r="CR109">
            <v>710</v>
          </cell>
          <cell r="CS109">
            <v>1520</v>
          </cell>
          <cell r="CT109">
            <v>1420</v>
          </cell>
          <cell r="CU109">
            <v>3500</v>
          </cell>
          <cell r="CV109">
            <v>630</v>
          </cell>
          <cell r="CW109">
            <v>1600</v>
          </cell>
          <cell r="CX109">
            <v>1370</v>
          </cell>
          <cell r="CY109">
            <v>2070</v>
          </cell>
          <cell r="CZ109">
            <v>1870</v>
          </cell>
          <cell r="DA109">
            <v>240</v>
          </cell>
          <cell r="DB109">
            <v>90</v>
          </cell>
          <cell r="DC109">
            <v>8810</v>
          </cell>
          <cell r="DD109">
            <v>5340</v>
          </cell>
          <cell r="DE109">
            <v>1040</v>
          </cell>
          <cell r="DF109">
            <v>2230</v>
          </cell>
          <cell r="DG109">
            <v>2200</v>
          </cell>
          <cell r="DH109">
            <v>5350</v>
          </cell>
          <cell r="DI109">
            <v>1190</v>
          </cell>
          <cell r="DJ109">
            <v>2350</v>
          </cell>
          <cell r="DK109">
            <v>1990</v>
          </cell>
          <cell r="DL109">
            <v>2280</v>
          </cell>
          <cell r="DM109">
            <v>2050</v>
          </cell>
          <cell r="DN109">
            <v>270</v>
          </cell>
          <cell r="DO109">
            <v>90</v>
          </cell>
          <cell r="DP109">
            <v>2790</v>
          </cell>
          <cell r="DQ109">
            <v>1990</v>
          </cell>
          <cell r="DR109">
            <v>340</v>
          </cell>
          <cell r="DS109">
            <v>670</v>
          </cell>
          <cell r="DT109">
            <v>1050</v>
          </cell>
          <cell r="DU109">
            <v>2330</v>
          </cell>
          <cell r="DV109">
            <v>580</v>
          </cell>
          <cell r="DW109">
            <v>880</v>
          </cell>
          <cell r="DX109">
            <v>980</v>
          </cell>
          <cell r="DY109">
            <v>220</v>
          </cell>
          <cell r="DZ109">
            <v>180</v>
          </cell>
          <cell r="EA109">
            <v>40</v>
          </cell>
          <cell r="EB109">
            <v>10</v>
          </cell>
          <cell r="EC109">
            <v>6750</v>
          </cell>
          <cell r="ED109">
            <v>3910</v>
          </cell>
          <cell r="EE109">
            <v>810</v>
          </cell>
          <cell r="EF109">
            <v>1560</v>
          </cell>
          <cell r="EG109">
            <v>1620</v>
          </cell>
          <cell r="EH109">
            <v>3630</v>
          </cell>
          <cell r="EI109">
            <v>580</v>
          </cell>
          <cell r="EJ109">
            <v>1540</v>
          </cell>
          <cell r="EK109">
            <v>1600</v>
          </cell>
          <cell r="EL109">
            <v>2250</v>
          </cell>
          <cell r="EM109">
            <v>1910</v>
          </cell>
          <cell r="EN109">
            <v>280</v>
          </cell>
          <cell r="EO109">
            <v>100</v>
          </cell>
          <cell r="EP109">
            <v>9530</v>
          </cell>
          <cell r="EQ109">
            <v>5900</v>
          </cell>
          <cell r="ER109">
            <v>1150</v>
          </cell>
          <cell r="ES109">
            <v>2230</v>
          </cell>
          <cell r="ET109">
            <v>2670</v>
          </cell>
          <cell r="EU109">
            <v>5960</v>
          </cell>
          <cell r="EV109">
            <v>1170</v>
          </cell>
          <cell r="EW109">
            <v>2420</v>
          </cell>
          <cell r="EX109">
            <v>2580</v>
          </cell>
          <cell r="EY109">
            <v>2470</v>
          </cell>
          <cell r="EZ109">
            <v>2090</v>
          </cell>
          <cell r="FA109">
            <v>320</v>
          </cell>
          <cell r="FB109">
            <v>110</v>
          </cell>
          <cell r="FC109">
            <v>2980</v>
          </cell>
          <cell r="FD109">
            <v>2070</v>
          </cell>
          <cell r="FE109">
            <v>320</v>
          </cell>
          <cell r="FF109">
            <v>500</v>
          </cell>
          <cell r="FG109">
            <v>1300</v>
          </cell>
          <cell r="FH109">
            <v>2560</v>
          </cell>
          <cell r="FI109">
            <v>590</v>
          </cell>
          <cell r="FJ109">
            <v>730</v>
          </cell>
          <cell r="FK109">
            <v>1320</v>
          </cell>
          <cell r="FL109">
            <v>250</v>
          </cell>
          <cell r="FM109">
            <v>210</v>
          </cell>
          <cell r="FN109">
            <v>40</v>
          </cell>
          <cell r="FO109">
            <v>10</v>
          </cell>
          <cell r="FP109">
            <v>5760</v>
          </cell>
          <cell r="FQ109">
            <v>3320</v>
          </cell>
          <cell r="FR109">
            <v>450</v>
          </cell>
          <cell r="FS109">
            <v>1310</v>
          </cell>
          <cell r="FT109">
            <v>1610</v>
          </cell>
          <cell r="FU109">
            <v>3330</v>
          </cell>
          <cell r="FV109">
            <v>420</v>
          </cell>
          <cell r="FW109">
            <v>1360</v>
          </cell>
          <cell r="FX109">
            <v>1640</v>
          </cell>
          <cell r="FY109">
            <v>1870</v>
          </cell>
          <cell r="FZ109">
            <v>1530</v>
          </cell>
          <cell r="GA109">
            <v>300</v>
          </cell>
          <cell r="GB109">
            <v>100</v>
          </cell>
          <cell r="GC109">
            <v>8740</v>
          </cell>
          <cell r="GD109">
            <v>5380</v>
          </cell>
          <cell r="GE109">
            <v>770</v>
          </cell>
          <cell r="GF109">
            <v>1810</v>
          </cell>
          <cell r="GG109">
            <v>2910</v>
          </cell>
          <cell r="GH109">
            <v>5890</v>
          </cell>
          <cell r="GI109">
            <v>1010</v>
          </cell>
          <cell r="GJ109">
            <v>2090</v>
          </cell>
          <cell r="GK109">
            <v>2960</v>
          </cell>
          <cell r="GL109">
            <v>2120</v>
          </cell>
          <cell r="GM109">
            <v>1750</v>
          </cell>
          <cell r="GN109">
            <v>340</v>
          </cell>
          <cell r="GO109">
            <v>110</v>
          </cell>
        </row>
        <row r="110">
          <cell r="A110">
            <v>104</v>
          </cell>
          <cell r="B110" t="str">
            <v>Epping Forest</v>
          </cell>
          <cell r="C110" t="str">
            <v>N/A</v>
          </cell>
          <cell r="D110" t="str">
            <v>N/A</v>
          </cell>
          <cell r="E110" t="str">
            <v>-</v>
          </cell>
          <cell r="F110" t="str">
            <v>-</v>
          </cell>
          <cell r="G110" t="str">
            <v>-</v>
          </cell>
          <cell r="H110" t="str">
            <v>N/A</v>
          </cell>
          <cell r="I110" t="str">
            <v>-</v>
          </cell>
          <cell r="J110" t="str">
            <v>-</v>
          </cell>
          <cell r="K110" t="str">
            <v>-</v>
          </cell>
          <cell r="L110" t="str">
            <v>N/A</v>
          </cell>
          <cell r="M110" t="str">
            <v>-</v>
          </cell>
          <cell r="N110" t="str">
            <v>-</v>
          </cell>
          <cell r="O110" t="str">
            <v>-</v>
          </cell>
          <cell r="P110" t="str">
            <v>N/A</v>
          </cell>
          <cell r="Q110" t="str">
            <v>-</v>
          </cell>
          <cell r="R110" t="str">
            <v>-</v>
          </cell>
          <cell r="S110" t="str">
            <v>-</v>
          </cell>
          <cell r="T110" t="str">
            <v>-</v>
          </cell>
          <cell r="U110" t="str">
            <v>N/A</v>
          </cell>
          <cell r="V110" t="str">
            <v>-</v>
          </cell>
          <cell r="W110" t="str">
            <v>-</v>
          </cell>
          <cell r="X110" t="str">
            <v>-</v>
          </cell>
          <cell r="Y110" t="str">
            <v>N/A</v>
          </cell>
          <cell r="Z110" t="str">
            <v>-</v>
          </cell>
          <cell r="AA110" t="str">
            <v>-</v>
          </cell>
          <cell r="AB110" t="str">
            <v>-</v>
          </cell>
          <cell r="AC110" t="str">
            <v>N/A</v>
          </cell>
          <cell r="AD110" t="str">
            <v>N/A</v>
          </cell>
          <cell r="AE110" t="str">
            <v>-</v>
          </cell>
          <cell r="AF110" t="str">
            <v>-</v>
          </cell>
          <cell r="AG110" t="str">
            <v>-</v>
          </cell>
          <cell r="AH110" t="str">
            <v>N/A</v>
          </cell>
          <cell r="AI110" t="str">
            <v>-</v>
          </cell>
          <cell r="AJ110" t="str">
            <v>-</v>
          </cell>
          <cell r="AK110" t="str">
            <v>-</v>
          </cell>
          <cell r="AL110" t="str">
            <v>N/A</v>
          </cell>
          <cell r="AM110" t="str">
            <v>-</v>
          </cell>
          <cell r="AN110" t="str">
            <v>-</v>
          </cell>
          <cell r="AO110" t="str">
            <v>-</v>
          </cell>
          <cell r="AP110">
            <v>670</v>
          </cell>
          <cell r="AQ110">
            <v>460</v>
          </cell>
          <cell r="AR110">
            <v>100</v>
          </cell>
          <cell r="AS110">
            <v>240</v>
          </cell>
          <cell r="AT110">
            <v>140</v>
          </cell>
          <cell r="AU110">
            <v>460</v>
          </cell>
          <cell r="AV110">
            <v>130</v>
          </cell>
          <cell r="AW110">
            <v>240</v>
          </cell>
          <cell r="AX110">
            <v>120</v>
          </cell>
          <cell r="AY110">
            <v>10</v>
          </cell>
          <cell r="AZ110">
            <v>10</v>
          </cell>
          <cell r="BA110" t="str">
            <v>-</v>
          </cell>
          <cell r="BB110" t="str">
            <v>-</v>
          </cell>
          <cell r="BC110">
            <v>1370</v>
          </cell>
          <cell r="BD110">
            <v>1050</v>
          </cell>
          <cell r="BE110">
            <v>90</v>
          </cell>
          <cell r="BF110">
            <v>470</v>
          </cell>
          <cell r="BG110">
            <v>500</v>
          </cell>
          <cell r="BH110">
            <v>1060</v>
          </cell>
          <cell r="BI110">
            <v>120</v>
          </cell>
          <cell r="BJ110">
            <v>470</v>
          </cell>
          <cell r="BK110">
            <v>500</v>
          </cell>
          <cell r="BL110">
            <v>70</v>
          </cell>
          <cell r="BM110">
            <v>60</v>
          </cell>
          <cell r="BN110">
            <v>10</v>
          </cell>
          <cell r="BO110" t="str">
            <v>-</v>
          </cell>
          <cell r="BP110">
            <v>2040</v>
          </cell>
          <cell r="BQ110">
            <v>1520</v>
          </cell>
          <cell r="BR110">
            <v>190</v>
          </cell>
          <cell r="BS110">
            <v>720</v>
          </cell>
          <cell r="BT110">
            <v>640</v>
          </cell>
          <cell r="BU110">
            <v>1520</v>
          </cell>
          <cell r="BV110">
            <v>240</v>
          </cell>
          <cell r="BW110">
            <v>700</v>
          </cell>
          <cell r="BX110">
            <v>620</v>
          </cell>
          <cell r="BY110">
            <v>80</v>
          </cell>
          <cell r="BZ110">
            <v>60</v>
          </cell>
          <cell r="CA110">
            <v>10</v>
          </cell>
          <cell r="CB110" t="str">
            <v>-</v>
          </cell>
          <cell r="CC110">
            <v>830</v>
          </cell>
          <cell r="CD110">
            <v>690</v>
          </cell>
          <cell r="CE110">
            <v>90</v>
          </cell>
          <cell r="CF110">
            <v>250</v>
          </cell>
          <cell r="CG110">
            <v>380</v>
          </cell>
          <cell r="CH110">
            <v>560</v>
          </cell>
          <cell r="CI110">
            <v>120</v>
          </cell>
          <cell r="CJ110">
            <v>270</v>
          </cell>
          <cell r="CK110">
            <v>210</v>
          </cell>
          <cell r="CL110" t="str">
            <v>-</v>
          </cell>
          <cell r="CM110" t="str">
            <v>-</v>
          </cell>
          <cell r="CN110" t="str">
            <v>-</v>
          </cell>
          <cell r="CO110" t="str">
            <v>-</v>
          </cell>
          <cell r="CP110">
            <v>1090</v>
          </cell>
          <cell r="CQ110">
            <v>910</v>
          </cell>
          <cell r="CR110">
            <v>100</v>
          </cell>
          <cell r="CS110">
            <v>360</v>
          </cell>
          <cell r="CT110">
            <v>490</v>
          </cell>
          <cell r="CU110">
            <v>850</v>
          </cell>
          <cell r="CV110">
            <v>40</v>
          </cell>
          <cell r="CW110">
            <v>380</v>
          </cell>
          <cell r="CX110">
            <v>460</v>
          </cell>
          <cell r="CY110">
            <v>70</v>
          </cell>
          <cell r="CZ110">
            <v>50</v>
          </cell>
          <cell r="DA110">
            <v>10</v>
          </cell>
          <cell r="DB110">
            <v>10</v>
          </cell>
          <cell r="DC110">
            <v>1920</v>
          </cell>
          <cell r="DD110">
            <v>1600</v>
          </cell>
          <cell r="DE110">
            <v>190</v>
          </cell>
          <cell r="DF110">
            <v>610</v>
          </cell>
          <cell r="DG110">
            <v>870</v>
          </cell>
          <cell r="DH110">
            <v>1420</v>
          </cell>
          <cell r="DI110">
            <v>160</v>
          </cell>
          <cell r="DJ110">
            <v>650</v>
          </cell>
          <cell r="DK110">
            <v>670</v>
          </cell>
          <cell r="DL110">
            <v>70</v>
          </cell>
          <cell r="DM110">
            <v>50</v>
          </cell>
          <cell r="DN110">
            <v>10</v>
          </cell>
          <cell r="DO110">
            <v>10</v>
          </cell>
          <cell r="DP110">
            <v>870</v>
          </cell>
          <cell r="DQ110">
            <v>670</v>
          </cell>
          <cell r="DR110">
            <v>50</v>
          </cell>
          <cell r="DS110">
            <v>220</v>
          </cell>
          <cell r="DT110">
            <v>430</v>
          </cell>
          <cell r="DU110">
            <v>690</v>
          </cell>
          <cell r="DV110">
            <v>90</v>
          </cell>
          <cell r="DW110">
            <v>270</v>
          </cell>
          <cell r="DX110">
            <v>370</v>
          </cell>
          <cell r="DY110">
            <v>10</v>
          </cell>
          <cell r="DZ110">
            <v>10</v>
          </cell>
          <cell r="EA110" t="str">
            <v>-</v>
          </cell>
          <cell r="EB110" t="str">
            <v>-</v>
          </cell>
          <cell r="EC110">
            <v>1050</v>
          </cell>
          <cell r="ED110">
            <v>850</v>
          </cell>
          <cell r="EE110">
            <v>50</v>
          </cell>
          <cell r="EF110">
            <v>360</v>
          </cell>
          <cell r="EG110">
            <v>470</v>
          </cell>
          <cell r="EH110">
            <v>820</v>
          </cell>
          <cell r="EI110">
            <v>40</v>
          </cell>
          <cell r="EJ110">
            <v>350</v>
          </cell>
          <cell r="EK110">
            <v>450</v>
          </cell>
          <cell r="EL110">
            <v>90</v>
          </cell>
          <cell r="EM110">
            <v>70</v>
          </cell>
          <cell r="EN110">
            <v>20</v>
          </cell>
          <cell r="EO110">
            <v>10</v>
          </cell>
          <cell r="EP110">
            <v>1920</v>
          </cell>
          <cell r="EQ110">
            <v>1520</v>
          </cell>
          <cell r="ER110">
            <v>110</v>
          </cell>
          <cell r="ES110">
            <v>570</v>
          </cell>
          <cell r="ET110">
            <v>900</v>
          </cell>
          <cell r="EU110">
            <v>1510</v>
          </cell>
          <cell r="EV110">
            <v>140</v>
          </cell>
          <cell r="EW110">
            <v>610</v>
          </cell>
          <cell r="EX110">
            <v>820</v>
          </cell>
          <cell r="EY110">
            <v>100</v>
          </cell>
          <cell r="EZ110">
            <v>80</v>
          </cell>
          <cell r="FA110">
            <v>20</v>
          </cell>
          <cell r="FB110">
            <v>10</v>
          </cell>
          <cell r="FC110">
            <v>800</v>
          </cell>
          <cell r="FD110">
            <v>610</v>
          </cell>
          <cell r="FE110">
            <v>70</v>
          </cell>
          <cell r="FF110">
            <v>130</v>
          </cell>
          <cell r="FG110">
            <v>440</v>
          </cell>
          <cell r="FH110">
            <v>580</v>
          </cell>
          <cell r="FI110">
            <v>100</v>
          </cell>
          <cell r="FJ110">
            <v>160</v>
          </cell>
          <cell r="FK110">
            <v>360</v>
          </cell>
          <cell r="FL110">
            <v>10</v>
          </cell>
          <cell r="FM110">
            <v>10</v>
          </cell>
          <cell r="FN110" t="str">
            <v>-</v>
          </cell>
          <cell r="FO110" t="str">
            <v>-</v>
          </cell>
          <cell r="FP110">
            <v>1110</v>
          </cell>
          <cell r="FQ110">
            <v>860</v>
          </cell>
          <cell r="FR110">
            <v>150</v>
          </cell>
          <cell r="FS110">
            <v>290</v>
          </cell>
          <cell r="FT110">
            <v>430</v>
          </cell>
          <cell r="FU110">
            <v>760</v>
          </cell>
          <cell r="FV110">
            <v>90</v>
          </cell>
          <cell r="FW110">
            <v>290</v>
          </cell>
          <cell r="FX110">
            <v>410</v>
          </cell>
          <cell r="FY110">
            <v>80</v>
          </cell>
          <cell r="FZ110">
            <v>60</v>
          </cell>
          <cell r="GA110">
            <v>20</v>
          </cell>
          <cell r="GB110">
            <v>10</v>
          </cell>
          <cell r="GC110">
            <v>1910</v>
          </cell>
          <cell r="GD110">
            <v>1470</v>
          </cell>
          <cell r="GE110">
            <v>220</v>
          </cell>
          <cell r="GF110">
            <v>420</v>
          </cell>
          <cell r="GG110">
            <v>870</v>
          </cell>
          <cell r="GH110">
            <v>1340</v>
          </cell>
          <cell r="GI110">
            <v>190</v>
          </cell>
          <cell r="GJ110">
            <v>450</v>
          </cell>
          <cell r="GK110">
            <v>760</v>
          </cell>
          <cell r="GL110">
            <v>90</v>
          </cell>
          <cell r="GM110">
            <v>70</v>
          </cell>
          <cell r="GN110">
            <v>20</v>
          </cell>
          <cell r="GO110">
            <v>10</v>
          </cell>
        </row>
        <row r="111">
          <cell r="A111">
            <v>105</v>
          </cell>
          <cell r="B111" t="str">
            <v>Epsom and Ewell</v>
          </cell>
          <cell r="C111" t="str">
            <v>N/A</v>
          </cell>
          <cell r="D111" t="str">
            <v>N/A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N/A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N/A</v>
          </cell>
          <cell r="M111" t="str">
            <v>-</v>
          </cell>
          <cell r="N111" t="str">
            <v>-</v>
          </cell>
          <cell r="O111" t="str">
            <v>-</v>
          </cell>
          <cell r="P111" t="str">
            <v>N/A</v>
          </cell>
          <cell r="Q111" t="str">
            <v>-</v>
          </cell>
          <cell r="R111" t="str">
            <v>-</v>
          </cell>
          <cell r="S111" t="str">
            <v>-</v>
          </cell>
          <cell r="T111" t="str">
            <v>-</v>
          </cell>
          <cell r="U111" t="str">
            <v>N/A</v>
          </cell>
          <cell r="V111" t="str">
            <v>-</v>
          </cell>
          <cell r="W111" t="str">
            <v>-</v>
          </cell>
          <cell r="X111" t="str">
            <v>-</v>
          </cell>
          <cell r="Y111" t="str">
            <v>N/A</v>
          </cell>
          <cell r="Z111" t="str">
            <v>-</v>
          </cell>
          <cell r="AA111" t="str">
            <v>-</v>
          </cell>
          <cell r="AB111" t="str">
            <v>-</v>
          </cell>
          <cell r="AC111" t="str">
            <v>N/A</v>
          </cell>
          <cell r="AD111" t="str">
            <v>N/A</v>
          </cell>
          <cell r="AE111" t="str">
            <v>-</v>
          </cell>
          <cell r="AF111" t="str">
            <v>-</v>
          </cell>
          <cell r="AG111" t="str">
            <v>-</v>
          </cell>
          <cell r="AH111" t="str">
            <v>N/A</v>
          </cell>
          <cell r="AI111" t="str">
            <v>-</v>
          </cell>
          <cell r="AJ111" t="str">
            <v>-</v>
          </cell>
          <cell r="AK111" t="str">
            <v>-</v>
          </cell>
          <cell r="AL111" t="str">
            <v>N/A</v>
          </cell>
          <cell r="AM111" t="str">
            <v>-</v>
          </cell>
          <cell r="AN111" t="str">
            <v>-</v>
          </cell>
          <cell r="AO111" t="str">
            <v>-</v>
          </cell>
          <cell r="AP111">
            <v>270</v>
          </cell>
          <cell r="AQ111">
            <v>190</v>
          </cell>
          <cell r="AR111">
            <v>40</v>
          </cell>
          <cell r="AS111">
            <v>100</v>
          </cell>
          <cell r="AT111">
            <v>70</v>
          </cell>
          <cell r="AU111">
            <v>180</v>
          </cell>
          <cell r="AV111">
            <v>40</v>
          </cell>
          <cell r="AW111">
            <v>100</v>
          </cell>
          <cell r="AX111">
            <v>60</v>
          </cell>
          <cell r="AY111" t="str">
            <v>-</v>
          </cell>
          <cell r="AZ111" t="str">
            <v>-</v>
          </cell>
          <cell r="BA111" t="str">
            <v>-</v>
          </cell>
          <cell r="BB111" t="str">
            <v>-</v>
          </cell>
          <cell r="BC111">
            <v>580</v>
          </cell>
          <cell r="BD111">
            <v>440</v>
          </cell>
          <cell r="BE111">
            <v>40</v>
          </cell>
          <cell r="BF111">
            <v>170</v>
          </cell>
          <cell r="BG111">
            <v>230</v>
          </cell>
          <cell r="BH111">
            <v>440</v>
          </cell>
          <cell r="BI111">
            <v>30</v>
          </cell>
          <cell r="BJ111">
            <v>200</v>
          </cell>
          <cell r="BK111">
            <v>230</v>
          </cell>
          <cell r="BL111">
            <v>70</v>
          </cell>
          <cell r="BM111">
            <v>50</v>
          </cell>
          <cell r="BN111">
            <v>20</v>
          </cell>
          <cell r="BO111" t="str">
            <v>-</v>
          </cell>
          <cell r="BP111">
            <v>850</v>
          </cell>
          <cell r="BQ111">
            <v>620</v>
          </cell>
          <cell r="BR111">
            <v>80</v>
          </cell>
          <cell r="BS111">
            <v>270</v>
          </cell>
          <cell r="BT111">
            <v>300</v>
          </cell>
          <cell r="BU111">
            <v>610</v>
          </cell>
          <cell r="BV111">
            <v>70</v>
          </cell>
          <cell r="BW111">
            <v>290</v>
          </cell>
          <cell r="BX111">
            <v>290</v>
          </cell>
          <cell r="BY111">
            <v>80</v>
          </cell>
          <cell r="BZ111">
            <v>60</v>
          </cell>
          <cell r="CA111">
            <v>20</v>
          </cell>
          <cell r="CB111" t="str">
            <v>-</v>
          </cell>
          <cell r="CC111">
            <v>310</v>
          </cell>
          <cell r="CD111">
            <v>240</v>
          </cell>
          <cell r="CE111">
            <v>40</v>
          </cell>
          <cell r="CF111">
            <v>80</v>
          </cell>
          <cell r="CG111">
            <v>140</v>
          </cell>
          <cell r="CH111">
            <v>230</v>
          </cell>
          <cell r="CI111">
            <v>50</v>
          </cell>
          <cell r="CJ111">
            <v>90</v>
          </cell>
          <cell r="CK111">
            <v>100</v>
          </cell>
          <cell r="CL111" t="str">
            <v>-</v>
          </cell>
          <cell r="CM111" t="str">
            <v>-</v>
          </cell>
          <cell r="CN111" t="str">
            <v>-</v>
          </cell>
          <cell r="CO111" t="str">
            <v>-</v>
          </cell>
          <cell r="CP111">
            <v>540</v>
          </cell>
          <cell r="CQ111">
            <v>400</v>
          </cell>
          <cell r="CR111">
            <v>40</v>
          </cell>
          <cell r="CS111">
            <v>180</v>
          </cell>
          <cell r="CT111">
            <v>200</v>
          </cell>
          <cell r="CU111">
            <v>390</v>
          </cell>
          <cell r="CV111">
            <v>30</v>
          </cell>
          <cell r="CW111">
            <v>190</v>
          </cell>
          <cell r="CX111">
            <v>200</v>
          </cell>
          <cell r="CY111">
            <v>70</v>
          </cell>
          <cell r="CZ111">
            <v>60</v>
          </cell>
          <cell r="DA111">
            <v>10</v>
          </cell>
          <cell r="DB111" t="str">
            <v>-</v>
          </cell>
          <cell r="DC111">
            <v>850</v>
          </cell>
          <cell r="DD111">
            <v>640</v>
          </cell>
          <cell r="DE111">
            <v>70</v>
          </cell>
          <cell r="DF111">
            <v>260</v>
          </cell>
          <cell r="DG111">
            <v>330</v>
          </cell>
          <cell r="DH111">
            <v>630</v>
          </cell>
          <cell r="DI111">
            <v>80</v>
          </cell>
          <cell r="DJ111">
            <v>280</v>
          </cell>
          <cell r="DK111">
            <v>300</v>
          </cell>
          <cell r="DL111">
            <v>80</v>
          </cell>
          <cell r="DM111">
            <v>60</v>
          </cell>
          <cell r="DN111">
            <v>20</v>
          </cell>
          <cell r="DO111" t="str">
            <v>-</v>
          </cell>
          <cell r="DP111">
            <v>340</v>
          </cell>
          <cell r="DQ111">
            <v>250</v>
          </cell>
          <cell r="DR111">
            <v>20</v>
          </cell>
          <cell r="DS111">
            <v>80</v>
          </cell>
          <cell r="DT111">
            <v>160</v>
          </cell>
          <cell r="DU111">
            <v>270</v>
          </cell>
          <cell r="DV111">
            <v>60</v>
          </cell>
          <cell r="DW111">
            <v>110</v>
          </cell>
          <cell r="DX111">
            <v>120</v>
          </cell>
          <cell r="DY111" t="str">
            <v>-</v>
          </cell>
          <cell r="DZ111" t="str">
            <v>-</v>
          </cell>
          <cell r="EA111" t="str">
            <v>-</v>
          </cell>
          <cell r="EB111" t="str">
            <v>-</v>
          </cell>
          <cell r="EC111">
            <v>530</v>
          </cell>
          <cell r="ED111">
            <v>390</v>
          </cell>
          <cell r="EE111">
            <v>30</v>
          </cell>
          <cell r="EF111">
            <v>150</v>
          </cell>
          <cell r="EG111">
            <v>220</v>
          </cell>
          <cell r="EH111">
            <v>380</v>
          </cell>
          <cell r="EI111">
            <v>20</v>
          </cell>
          <cell r="EJ111">
            <v>150</v>
          </cell>
          <cell r="EK111">
            <v>220</v>
          </cell>
          <cell r="EL111">
            <v>80</v>
          </cell>
          <cell r="EM111">
            <v>60</v>
          </cell>
          <cell r="EN111">
            <v>10</v>
          </cell>
          <cell r="EO111">
            <v>10</v>
          </cell>
          <cell r="EP111">
            <v>860</v>
          </cell>
          <cell r="EQ111">
            <v>640</v>
          </cell>
          <cell r="ER111">
            <v>50</v>
          </cell>
          <cell r="ES111">
            <v>230</v>
          </cell>
          <cell r="ET111">
            <v>380</v>
          </cell>
          <cell r="EU111">
            <v>660</v>
          </cell>
          <cell r="EV111">
            <v>80</v>
          </cell>
          <cell r="EW111">
            <v>270</v>
          </cell>
          <cell r="EX111">
            <v>330</v>
          </cell>
          <cell r="EY111">
            <v>80</v>
          </cell>
          <cell r="EZ111">
            <v>70</v>
          </cell>
          <cell r="FA111">
            <v>10</v>
          </cell>
          <cell r="FB111">
            <v>10</v>
          </cell>
          <cell r="FC111">
            <v>340</v>
          </cell>
          <cell r="FD111">
            <v>210</v>
          </cell>
          <cell r="FE111">
            <v>20</v>
          </cell>
          <cell r="FF111">
            <v>40</v>
          </cell>
          <cell r="FG111">
            <v>160</v>
          </cell>
          <cell r="FH111">
            <v>280</v>
          </cell>
          <cell r="FI111">
            <v>60</v>
          </cell>
          <cell r="FJ111">
            <v>100</v>
          </cell>
          <cell r="FK111">
            <v>140</v>
          </cell>
          <cell r="FL111" t="str">
            <v>-</v>
          </cell>
          <cell r="FM111" t="str">
            <v>-</v>
          </cell>
          <cell r="FN111" t="str">
            <v>-</v>
          </cell>
          <cell r="FO111" t="str">
            <v>-</v>
          </cell>
          <cell r="FP111">
            <v>510</v>
          </cell>
          <cell r="FQ111">
            <v>370</v>
          </cell>
          <cell r="FR111">
            <v>30</v>
          </cell>
          <cell r="FS111">
            <v>140</v>
          </cell>
          <cell r="FT111">
            <v>210</v>
          </cell>
          <cell r="FU111">
            <v>360</v>
          </cell>
          <cell r="FV111">
            <v>30</v>
          </cell>
          <cell r="FW111">
            <v>130</v>
          </cell>
          <cell r="FX111">
            <v>200</v>
          </cell>
          <cell r="FY111">
            <v>60</v>
          </cell>
          <cell r="FZ111">
            <v>50</v>
          </cell>
          <cell r="GA111">
            <v>10</v>
          </cell>
          <cell r="GB111" t="str">
            <v>-</v>
          </cell>
          <cell r="GC111">
            <v>840</v>
          </cell>
          <cell r="GD111">
            <v>580</v>
          </cell>
          <cell r="GE111">
            <v>60</v>
          </cell>
          <cell r="GF111">
            <v>180</v>
          </cell>
          <cell r="GG111">
            <v>360</v>
          </cell>
          <cell r="GH111">
            <v>640</v>
          </cell>
          <cell r="GI111">
            <v>90</v>
          </cell>
          <cell r="GJ111">
            <v>230</v>
          </cell>
          <cell r="GK111">
            <v>340</v>
          </cell>
          <cell r="GL111">
            <v>60</v>
          </cell>
          <cell r="GM111">
            <v>50</v>
          </cell>
          <cell r="GN111">
            <v>10</v>
          </cell>
          <cell r="GO111" t="str">
            <v>-</v>
          </cell>
        </row>
        <row r="112">
          <cell r="A112">
            <v>106</v>
          </cell>
          <cell r="B112" t="str">
            <v>Erewash</v>
          </cell>
          <cell r="C112" t="str">
            <v>N/A</v>
          </cell>
          <cell r="D112" t="str">
            <v>N/A</v>
          </cell>
          <cell r="E112" t="str">
            <v>-</v>
          </cell>
          <cell r="F112" t="str">
            <v>-</v>
          </cell>
          <cell r="G112" t="str">
            <v>-</v>
          </cell>
          <cell r="H112" t="str">
            <v>N/A</v>
          </cell>
          <cell r="I112" t="str">
            <v>-</v>
          </cell>
          <cell r="J112" t="str">
            <v>-</v>
          </cell>
          <cell r="K112" t="str">
            <v>-</v>
          </cell>
          <cell r="L112" t="str">
            <v>N/A</v>
          </cell>
          <cell r="M112" t="str">
            <v>-</v>
          </cell>
          <cell r="N112" t="str">
            <v>-</v>
          </cell>
          <cell r="O112" t="str">
            <v>-</v>
          </cell>
          <cell r="P112" t="str">
            <v>N/A</v>
          </cell>
          <cell r="Q112" t="str">
            <v>-</v>
          </cell>
          <cell r="R112" t="str">
            <v>-</v>
          </cell>
          <cell r="S112" t="str">
            <v>-</v>
          </cell>
          <cell r="T112" t="str">
            <v>-</v>
          </cell>
          <cell r="U112" t="str">
            <v>N/A</v>
          </cell>
          <cell r="V112" t="str">
            <v>-</v>
          </cell>
          <cell r="W112" t="str">
            <v>-</v>
          </cell>
          <cell r="X112" t="str">
            <v>-</v>
          </cell>
          <cell r="Y112" t="str">
            <v>N/A</v>
          </cell>
          <cell r="Z112" t="str">
            <v>-</v>
          </cell>
          <cell r="AA112" t="str">
            <v>-</v>
          </cell>
          <cell r="AB112" t="str">
            <v>-</v>
          </cell>
          <cell r="AC112" t="str">
            <v>N/A</v>
          </cell>
          <cell r="AD112" t="str">
            <v>N/A</v>
          </cell>
          <cell r="AE112" t="str">
            <v>-</v>
          </cell>
          <cell r="AF112" t="str">
            <v>-</v>
          </cell>
          <cell r="AG112" t="str">
            <v>-</v>
          </cell>
          <cell r="AH112" t="str">
            <v>N/A</v>
          </cell>
          <cell r="AI112" t="str">
            <v>-</v>
          </cell>
          <cell r="AJ112" t="str">
            <v>-</v>
          </cell>
          <cell r="AK112" t="str">
            <v>-</v>
          </cell>
          <cell r="AL112" t="str">
            <v>N/A</v>
          </cell>
          <cell r="AM112" t="str">
            <v>-</v>
          </cell>
          <cell r="AN112" t="str">
            <v>-</v>
          </cell>
          <cell r="AO112" t="str">
            <v>-</v>
          </cell>
          <cell r="AP112">
            <v>1040</v>
          </cell>
          <cell r="AQ112">
            <v>880</v>
          </cell>
          <cell r="AR112">
            <v>230</v>
          </cell>
          <cell r="AS112">
            <v>420</v>
          </cell>
          <cell r="AT112">
            <v>280</v>
          </cell>
          <cell r="AU112">
            <v>860</v>
          </cell>
          <cell r="AV112">
            <v>240</v>
          </cell>
          <cell r="AW112">
            <v>410</v>
          </cell>
          <cell r="AX112">
            <v>260</v>
          </cell>
          <cell r="AY112" t="str">
            <v>-</v>
          </cell>
          <cell r="AZ112" t="str">
            <v>-</v>
          </cell>
          <cell r="BA112" t="str">
            <v>-</v>
          </cell>
          <cell r="BB112" t="str">
            <v>-</v>
          </cell>
          <cell r="BC112">
            <v>1900</v>
          </cell>
          <cell r="BD112">
            <v>1590</v>
          </cell>
          <cell r="BE112">
            <v>170</v>
          </cell>
          <cell r="BF112">
            <v>780</v>
          </cell>
          <cell r="BG112">
            <v>670</v>
          </cell>
          <cell r="BH112">
            <v>1600</v>
          </cell>
          <cell r="BI112">
            <v>160</v>
          </cell>
          <cell r="BJ112">
            <v>800</v>
          </cell>
          <cell r="BK112">
            <v>690</v>
          </cell>
          <cell r="BL112">
            <v>40</v>
          </cell>
          <cell r="BM112">
            <v>30</v>
          </cell>
          <cell r="BN112" t="str">
            <v>-</v>
          </cell>
          <cell r="BO112" t="str">
            <v>-</v>
          </cell>
          <cell r="BP112">
            <v>2940</v>
          </cell>
          <cell r="BQ112">
            <v>2470</v>
          </cell>
          <cell r="BR112">
            <v>400</v>
          </cell>
          <cell r="BS112">
            <v>1200</v>
          </cell>
          <cell r="BT112">
            <v>960</v>
          </cell>
          <cell r="BU112">
            <v>2460</v>
          </cell>
          <cell r="BV112">
            <v>390</v>
          </cell>
          <cell r="BW112">
            <v>1200</v>
          </cell>
          <cell r="BX112">
            <v>950</v>
          </cell>
          <cell r="BY112">
            <v>40</v>
          </cell>
          <cell r="BZ112">
            <v>30</v>
          </cell>
          <cell r="CA112" t="str">
            <v>-</v>
          </cell>
          <cell r="CB112" t="str">
            <v>-</v>
          </cell>
          <cell r="CC112">
            <v>970</v>
          </cell>
          <cell r="CD112">
            <v>840</v>
          </cell>
          <cell r="CE112">
            <v>90</v>
          </cell>
          <cell r="CF112">
            <v>340</v>
          </cell>
          <cell r="CG112">
            <v>440</v>
          </cell>
          <cell r="CH112">
            <v>770</v>
          </cell>
          <cell r="CI112">
            <v>120</v>
          </cell>
          <cell r="CJ112">
            <v>370</v>
          </cell>
          <cell r="CK112">
            <v>320</v>
          </cell>
          <cell r="CL112" t="str">
            <v>-</v>
          </cell>
          <cell r="CM112" t="str">
            <v>-</v>
          </cell>
          <cell r="CN112" t="str">
            <v>-</v>
          </cell>
          <cell r="CO112" t="str">
            <v>-</v>
          </cell>
          <cell r="CP112">
            <v>1730</v>
          </cell>
          <cell r="CQ112">
            <v>1470</v>
          </cell>
          <cell r="CR112">
            <v>150</v>
          </cell>
          <cell r="CS112">
            <v>700</v>
          </cell>
          <cell r="CT112">
            <v>670</v>
          </cell>
          <cell r="CU112">
            <v>1440</v>
          </cell>
          <cell r="CV112">
            <v>120</v>
          </cell>
          <cell r="CW112">
            <v>730</v>
          </cell>
          <cell r="CX112">
            <v>650</v>
          </cell>
          <cell r="CY112">
            <v>30</v>
          </cell>
          <cell r="CZ112">
            <v>30</v>
          </cell>
          <cell r="DA112" t="str">
            <v>-</v>
          </cell>
          <cell r="DB112" t="str">
            <v>-</v>
          </cell>
          <cell r="DC112">
            <v>2700</v>
          </cell>
          <cell r="DD112">
            <v>2310</v>
          </cell>
          <cell r="DE112">
            <v>240</v>
          </cell>
          <cell r="DF112">
            <v>1040</v>
          </cell>
          <cell r="DG112">
            <v>1100</v>
          </cell>
          <cell r="DH112">
            <v>2210</v>
          </cell>
          <cell r="DI112">
            <v>240</v>
          </cell>
          <cell r="DJ112">
            <v>1100</v>
          </cell>
          <cell r="DK112">
            <v>970</v>
          </cell>
          <cell r="DL112">
            <v>40</v>
          </cell>
          <cell r="DM112">
            <v>30</v>
          </cell>
          <cell r="DN112" t="str">
            <v>-</v>
          </cell>
          <cell r="DO112" t="str">
            <v>-</v>
          </cell>
          <cell r="DP112">
            <v>980</v>
          </cell>
          <cell r="DQ112">
            <v>840</v>
          </cell>
          <cell r="DR112">
            <v>90</v>
          </cell>
          <cell r="DS112">
            <v>280</v>
          </cell>
          <cell r="DT112">
            <v>520</v>
          </cell>
          <cell r="DU112">
            <v>720</v>
          </cell>
          <cell r="DV112">
            <v>130</v>
          </cell>
          <cell r="DW112">
            <v>300</v>
          </cell>
          <cell r="DX112">
            <v>360</v>
          </cell>
          <cell r="DY112" t="str">
            <v>-</v>
          </cell>
          <cell r="DZ112" t="str">
            <v>-</v>
          </cell>
          <cell r="EA112" t="str">
            <v>-</v>
          </cell>
          <cell r="EB112" t="str">
            <v>-</v>
          </cell>
          <cell r="EC112">
            <v>1610</v>
          </cell>
          <cell r="ED112">
            <v>1370</v>
          </cell>
          <cell r="EE112">
            <v>100</v>
          </cell>
          <cell r="EF112">
            <v>600</v>
          </cell>
          <cell r="EG112">
            <v>700</v>
          </cell>
          <cell r="EH112">
            <v>1290</v>
          </cell>
          <cell r="EI112">
            <v>100</v>
          </cell>
          <cell r="EJ112">
            <v>590</v>
          </cell>
          <cell r="EK112">
            <v>660</v>
          </cell>
          <cell r="EL112">
            <v>30</v>
          </cell>
          <cell r="EM112">
            <v>30</v>
          </cell>
          <cell r="EN112" t="str">
            <v>-</v>
          </cell>
          <cell r="EO112">
            <v>10</v>
          </cell>
          <cell r="EP112">
            <v>2590</v>
          </cell>
          <cell r="EQ112">
            <v>2200</v>
          </cell>
          <cell r="ER112">
            <v>190</v>
          </cell>
          <cell r="ES112">
            <v>890</v>
          </cell>
          <cell r="ET112">
            <v>1220</v>
          </cell>
          <cell r="EU112">
            <v>2010</v>
          </cell>
          <cell r="EV112">
            <v>230</v>
          </cell>
          <cell r="EW112">
            <v>880</v>
          </cell>
          <cell r="EX112">
            <v>1020</v>
          </cell>
          <cell r="EY112">
            <v>40</v>
          </cell>
          <cell r="EZ112">
            <v>30</v>
          </cell>
          <cell r="FA112" t="str">
            <v>-</v>
          </cell>
          <cell r="FB112">
            <v>10</v>
          </cell>
          <cell r="FC112">
            <v>970</v>
          </cell>
          <cell r="FD112">
            <v>790</v>
          </cell>
          <cell r="FE112">
            <v>90</v>
          </cell>
          <cell r="FF112">
            <v>170</v>
          </cell>
          <cell r="FG112">
            <v>570</v>
          </cell>
          <cell r="FH112">
            <v>720</v>
          </cell>
          <cell r="FI112">
            <v>150</v>
          </cell>
          <cell r="FJ112">
            <v>210</v>
          </cell>
          <cell r="FK112">
            <v>400</v>
          </cell>
          <cell r="FL112" t="str">
            <v>-</v>
          </cell>
          <cell r="FM112" t="str">
            <v>-</v>
          </cell>
          <cell r="FN112" t="str">
            <v>-</v>
          </cell>
          <cell r="FO112" t="str">
            <v>-</v>
          </cell>
          <cell r="FP112">
            <v>1500</v>
          </cell>
          <cell r="FQ112">
            <v>1240</v>
          </cell>
          <cell r="FR112">
            <v>80</v>
          </cell>
          <cell r="FS112">
            <v>470</v>
          </cell>
          <cell r="FT112">
            <v>720</v>
          </cell>
          <cell r="FU112">
            <v>1200</v>
          </cell>
          <cell r="FV112">
            <v>90</v>
          </cell>
          <cell r="FW112">
            <v>510</v>
          </cell>
          <cell r="FX112">
            <v>660</v>
          </cell>
          <cell r="FY112">
            <v>40</v>
          </cell>
          <cell r="FZ112">
            <v>30</v>
          </cell>
          <cell r="GA112">
            <v>10</v>
          </cell>
          <cell r="GB112" t="str">
            <v>-</v>
          </cell>
          <cell r="GC112">
            <v>2470</v>
          </cell>
          <cell r="GD112">
            <v>2030</v>
          </cell>
          <cell r="GE112">
            <v>170</v>
          </cell>
          <cell r="GF112">
            <v>640</v>
          </cell>
          <cell r="GG112">
            <v>1290</v>
          </cell>
          <cell r="GH112">
            <v>1920</v>
          </cell>
          <cell r="GI112">
            <v>240</v>
          </cell>
          <cell r="GJ112">
            <v>720</v>
          </cell>
          <cell r="GK112">
            <v>1060</v>
          </cell>
          <cell r="GL112">
            <v>50</v>
          </cell>
          <cell r="GM112">
            <v>30</v>
          </cell>
          <cell r="GN112">
            <v>10</v>
          </cell>
          <cell r="GO112" t="str">
            <v>-</v>
          </cell>
        </row>
        <row r="113">
          <cell r="A113">
            <v>107</v>
          </cell>
          <cell r="B113" t="str">
            <v>Essex</v>
          </cell>
          <cell r="C113">
            <v>12940</v>
          </cell>
          <cell r="D113">
            <v>9250</v>
          </cell>
          <cell r="E113">
            <v>1940</v>
          </cell>
          <cell r="F113">
            <v>4800</v>
          </cell>
          <cell r="G113">
            <v>2790</v>
          </cell>
          <cell r="H113">
            <v>8270</v>
          </cell>
          <cell r="I113">
            <v>2090</v>
          </cell>
          <cell r="J113">
            <v>4210</v>
          </cell>
          <cell r="K113">
            <v>2300</v>
          </cell>
          <cell r="L113">
            <v>90</v>
          </cell>
          <cell r="M113">
            <v>70</v>
          </cell>
          <cell r="N113">
            <v>20</v>
          </cell>
          <cell r="O113">
            <v>10</v>
          </cell>
          <cell r="P113">
            <v>19650</v>
          </cell>
          <cell r="Q113">
            <v>14660</v>
          </cell>
          <cell r="R113">
            <v>1320</v>
          </cell>
          <cell r="S113">
            <v>7110</v>
          </cell>
          <cell r="T113">
            <v>6810</v>
          </cell>
          <cell r="U113">
            <v>15320</v>
          </cell>
          <cell r="V113">
            <v>1430</v>
          </cell>
          <cell r="W113">
            <v>7850</v>
          </cell>
          <cell r="X113">
            <v>6810</v>
          </cell>
          <cell r="Y113">
            <v>1430</v>
          </cell>
          <cell r="Z113">
            <v>1110</v>
          </cell>
          <cell r="AA113">
            <v>230</v>
          </cell>
          <cell r="AB113">
            <v>130</v>
          </cell>
          <cell r="AC113">
            <v>32590</v>
          </cell>
          <cell r="AD113">
            <v>23910</v>
          </cell>
          <cell r="AE113">
            <v>3250</v>
          </cell>
          <cell r="AF113">
            <v>11910</v>
          </cell>
          <cell r="AG113">
            <v>9600</v>
          </cell>
          <cell r="AH113">
            <v>23590</v>
          </cell>
          <cell r="AI113">
            <v>3520</v>
          </cell>
          <cell r="AJ113">
            <v>12060</v>
          </cell>
          <cell r="AK113">
            <v>9110</v>
          </cell>
          <cell r="AL113">
            <v>1530</v>
          </cell>
          <cell r="AM113">
            <v>1180</v>
          </cell>
          <cell r="AN113">
            <v>250</v>
          </cell>
          <cell r="AO113">
            <v>140</v>
          </cell>
          <cell r="AP113">
            <v>11190</v>
          </cell>
          <cell r="AQ113">
            <v>8040</v>
          </cell>
          <cell r="AR113">
            <v>1560</v>
          </cell>
          <cell r="AS113">
            <v>4010</v>
          </cell>
          <cell r="AT113">
            <v>2710</v>
          </cell>
          <cell r="AU113">
            <v>7460</v>
          </cell>
          <cell r="AV113">
            <v>1750</v>
          </cell>
          <cell r="AW113">
            <v>3780</v>
          </cell>
          <cell r="AX113">
            <v>2270</v>
          </cell>
          <cell r="AY113">
            <v>90</v>
          </cell>
          <cell r="AZ113">
            <v>60</v>
          </cell>
          <cell r="BA113">
            <v>30</v>
          </cell>
          <cell r="BB113">
            <v>10</v>
          </cell>
          <cell r="BC113">
            <v>19130</v>
          </cell>
          <cell r="BD113">
            <v>14840</v>
          </cell>
          <cell r="BE113">
            <v>1120</v>
          </cell>
          <cell r="BF113">
            <v>7080</v>
          </cell>
          <cell r="BG113">
            <v>6950</v>
          </cell>
          <cell r="BH113">
            <v>15020</v>
          </cell>
          <cell r="BI113">
            <v>1450</v>
          </cell>
          <cell r="BJ113">
            <v>6880</v>
          </cell>
          <cell r="BK113">
            <v>7120</v>
          </cell>
          <cell r="BL113">
            <v>1170</v>
          </cell>
          <cell r="BM113">
            <v>860</v>
          </cell>
          <cell r="BN113">
            <v>210</v>
          </cell>
          <cell r="BO113">
            <v>110</v>
          </cell>
          <cell r="BP113">
            <v>30320</v>
          </cell>
          <cell r="BQ113">
            <v>22880</v>
          </cell>
          <cell r="BR113">
            <v>2680</v>
          </cell>
          <cell r="BS113">
            <v>11090</v>
          </cell>
          <cell r="BT113">
            <v>9660</v>
          </cell>
          <cell r="BU113">
            <v>22470</v>
          </cell>
          <cell r="BV113">
            <v>3200</v>
          </cell>
          <cell r="BW113">
            <v>10660</v>
          </cell>
          <cell r="BX113">
            <v>9390</v>
          </cell>
          <cell r="BY113">
            <v>1250</v>
          </cell>
          <cell r="BZ113">
            <v>920</v>
          </cell>
          <cell r="CA113">
            <v>250</v>
          </cell>
          <cell r="CB113">
            <v>120</v>
          </cell>
          <cell r="CC113">
            <v>10440</v>
          </cell>
          <cell r="CD113">
            <v>7930</v>
          </cell>
          <cell r="CE113">
            <v>2150</v>
          </cell>
          <cell r="CF113">
            <v>5600</v>
          </cell>
          <cell r="CG113">
            <v>4710</v>
          </cell>
          <cell r="CH113">
            <v>11540</v>
          </cell>
          <cell r="CI113">
            <v>2730</v>
          </cell>
          <cell r="CJ113">
            <v>5480</v>
          </cell>
          <cell r="CK113">
            <v>3920</v>
          </cell>
          <cell r="CL113">
            <v>480</v>
          </cell>
          <cell r="CM113">
            <v>400</v>
          </cell>
          <cell r="CN113">
            <v>60</v>
          </cell>
          <cell r="CO113">
            <v>20</v>
          </cell>
          <cell r="CP113">
            <v>17000</v>
          </cell>
          <cell r="CQ113">
            <v>13510</v>
          </cell>
          <cell r="CR113">
            <v>970</v>
          </cell>
          <cell r="CS113">
            <v>6000</v>
          </cell>
          <cell r="CT113">
            <v>6850</v>
          </cell>
          <cell r="CU113">
            <v>13540</v>
          </cell>
          <cell r="CV113">
            <v>1020</v>
          </cell>
          <cell r="CW113">
            <v>6290</v>
          </cell>
          <cell r="CX113">
            <v>6760</v>
          </cell>
          <cell r="CY113">
            <v>1060</v>
          </cell>
          <cell r="CZ113">
            <v>760</v>
          </cell>
          <cell r="DA113">
            <v>210</v>
          </cell>
          <cell r="DB113">
            <v>130</v>
          </cell>
          <cell r="DC113">
            <v>27440</v>
          </cell>
          <cell r="DD113">
            <v>21440</v>
          </cell>
          <cell r="DE113">
            <v>2140</v>
          </cell>
          <cell r="DF113">
            <v>9070</v>
          </cell>
          <cell r="DG113">
            <v>10930</v>
          </cell>
          <cell r="DH113">
            <v>20660</v>
          </cell>
          <cell r="DI113">
            <v>2640</v>
          </cell>
          <cell r="DJ113">
            <v>9540</v>
          </cell>
          <cell r="DK113">
            <v>9470</v>
          </cell>
          <cell r="DL113">
            <v>1150</v>
          </cell>
          <cell r="DM113">
            <v>810</v>
          </cell>
          <cell r="DN113">
            <v>220</v>
          </cell>
          <cell r="DO113">
            <v>140</v>
          </cell>
          <cell r="DP113">
            <v>11150</v>
          </cell>
          <cell r="DQ113">
            <v>8830</v>
          </cell>
          <cell r="DR113">
            <v>940</v>
          </cell>
          <cell r="DS113">
            <v>2670</v>
          </cell>
          <cell r="DT113">
            <v>5590</v>
          </cell>
          <cell r="DU113">
            <v>8660</v>
          </cell>
          <cell r="DV113">
            <v>1400</v>
          </cell>
          <cell r="DW113">
            <v>3500</v>
          </cell>
          <cell r="DX113">
            <v>4330</v>
          </cell>
          <cell r="DY113">
            <v>90</v>
          </cell>
          <cell r="DZ113">
            <v>70</v>
          </cell>
          <cell r="EA113">
            <v>10</v>
          </cell>
          <cell r="EB113">
            <v>10</v>
          </cell>
          <cell r="EC113">
            <v>15930</v>
          </cell>
          <cell r="ED113">
            <v>12710</v>
          </cell>
          <cell r="EE113">
            <v>1020</v>
          </cell>
          <cell r="EF113">
            <v>5230</v>
          </cell>
          <cell r="EG113">
            <v>6810</v>
          </cell>
          <cell r="EH113">
            <v>12350</v>
          </cell>
          <cell r="EI113">
            <v>860</v>
          </cell>
          <cell r="EJ113">
            <v>5320</v>
          </cell>
          <cell r="EK113">
            <v>6540</v>
          </cell>
          <cell r="EL113">
            <v>820</v>
          </cell>
          <cell r="EM113">
            <v>550</v>
          </cell>
          <cell r="EN113">
            <v>220</v>
          </cell>
          <cell r="EO113">
            <v>130</v>
          </cell>
          <cell r="EP113">
            <v>27080</v>
          </cell>
          <cell r="EQ113">
            <v>21530</v>
          </cell>
          <cell r="ER113">
            <v>1960</v>
          </cell>
          <cell r="ES113">
            <v>7900</v>
          </cell>
          <cell r="ET113">
            <v>12400</v>
          </cell>
          <cell r="EU113">
            <v>21010</v>
          </cell>
          <cell r="EV113">
            <v>2260</v>
          </cell>
          <cell r="EW113">
            <v>8830</v>
          </cell>
          <cell r="EX113">
            <v>10880</v>
          </cell>
          <cell r="EY113">
            <v>910</v>
          </cell>
          <cell r="EZ113">
            <v>620</v>
          </cell>
          <cell r="FA113">
            <v>240</v>
          </cell>
          <cell r="FB113">
            <v>140</v>
          </cell>
          <cell r="FC113">
            <v>10560</v>
          </cell>
          <cell r="FD113">
            <v>7740</v>
          </cell>
          <cell r="FE113">
            <v>770</v>
          </cell>
          <cell r="FF113">
            <v>1730</v>
          </cell>
          <cell r="FG113">
            <v>5480</v>
          </cell>
          <cell r="FH113">
            <v>8130</v>
          </cell>
          <cell r="FI113">
            <v>1200</v>
          </cell>
          <cell r="FJ113">
            <v>2520</v>
          </cell>
          <cell r="FK113">
            <v>4790</v>
          </cell>
          <cell r="FL113">
            <v>130</v>
          </cell>
          <cell r="FM113">
            <v>110</v>
          </cell>
          <cell r="FN113">
            <v>20</v>
          </cell>
          <cell r="FO113">
            <v>10</v>
          </cell>
          <cell r="FP113">
            <v>15310</v>
          </cell>
          <cell r="FQ113">
            <v>11490</v>
          </cell>
          <cell r="FR113">
            <v>1430</v>
          </cell>
          <cell r="FS113">
            <v>4200</v>
          </cell>
          <cell r="FT113">
            <v>6160</v>
          </cell>
          <cell r="FU113">
            <v>11300</v>
          </cell>
          <cell r="FV113">
            <v>1140</v>
          </cell>
          <cell r="FW113">
            <v>4420</v>
          </cell>
          <cell r="FX113">
            <v>6070</v>
          </cell>
          <cell r="FY113">
            <v>770</v>
          </cell>
          <cell r="FZ113">
            <v>490</v>
          </cell>
          <cell r="GA113">
            <v>220</v>
          </cell>
          <cell r="GB113">
            <v>120</v>
          </cell>
          <cell r="GC113">
            <v>25870</v>
          </cell>
          <cell r="GD113">
            <v>19240</v>
          </cell>
          <cell r="GE113">
            <v>2210</v>
          </cell>
          <cell r="GF113">
            <v>5940</v>
          </cell>
          <cell r="GG113">
            <v>11640</v>
          </cell>
          <cell r="GH113">
            <v>19440</v>
          </cell>
          <cell r="GI113">
            <v>2330</v>
          </cell>
          <cell r="GJ113">
            <v>6950</v>
          </cell>
          <cell r="GK113">
            <v>10860</v>
          </cell>
          <cell r="GL113">
            <v>900</v>
          </cell>
          <cell r="GM113">
            <v>600</v>
          </cell>
          <cell r="GN113">
            <v>230</v>
          </cell>
          <cell r="GO113">
            <v>130</v>
          </cell>
        </row>
        <row r="114">
          <cell r="A114">
            <v>108</v>
          </cell>
          <cell r="B114" t="str">
            <v>Exeter</v>
          </cell>
          <cell r="C114" t="str">
            <v>N/A</v>
          </cell>
          <cell r="D114" t="str">
            <v>N/A</v>
          </cell>
          <cell r="E114" t="str">
            <v>-</v>
          </cell>
          <cell r="F114" t="str">
            <v>-</v>
          </cell>
          <cell r="G114" t="str">
            <v>-</v>
          </cell>
          <cell r="H114" t="str">
            <v>N/A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N/A</v>
          </cell>
          <cell r="M114" t="str">
            <v>-</v>
          </cell>
          <cell r="N114" t="str">
            <v>-</v>
          </cell>
          <cell r="O114" t="str">
            <v>-</v>
          </cell>
          <cell r="P114" t="str">
            <v>N/A</v>
          </cell>
          <cell r="Q114" t="str">
            <v>-</v>
          </cell>
          <cell r="R114" t="str">
            <v>-</v>
          </cell>
          <cell r="S114" t="str">
            <v>-</v>
          </cell>
          <cell r="T114" t="str">
            <v>-</v>
          </cell>
          <cell r="U114" t="str">
            <v>N/A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N/A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N/A</v>
          </cell>
          <cell r="AD114" t="str">
            <v>N/A</v>
          </cell>
          <cell r="AE114" t="str">
            <v>-</v>
          </cell>
          <cell r="AF114" t="str">
            <v>-</v>
          </cell>
          <cell r="AG114" t="str">
            <v>-</v>
          </cell>
          <cell r="AH114" t="str">
            <v>N/A</v>
          </cell>
          <cell r="AI114" t="str">
            <v>-</v>
          </cell>
          <cell r="AJ114" t="str">
            <v>-</v>
          </cell>
          <cell r="AK114" t="str">
            <v>-</v>
          </cell>
          <cell r="AL114" t="str">
            <v>N/A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810</v>
          </cell>
          <cell r="AQ114">
            <v>640</v>
          </cell>
          <cell r="AR114">
            <v>180</v>
          </cell>
          <cell r="AS114">
            <v>250</v>
          </cell>
          <cell r="AT114">
            <v>250</v>
          </cell>
          <cell r="AU114">
            <v>570</v>
          </cell>
          <cell r="AV114">
            <v>180</v>
          </cell>
          <cell r="AW114">
            <v>320</v>
          </cell>
          <cell r="AX114">
            <v>120</v>
          </cell>
          <cell r="AY114">
            <v>20</v>
          </cell>
          <cell r="AZ114" t="str">
            <v>-</v>
          </cell>
          <cell r="BA114">
            <v>10</v>
          </cell>
          <cell r="BB114">
            <v>10</v>
          </cell>
          <cell r="BC114">
            <v>2430</v>
          </cell>
          <cell r="BD114">
            <v>1860</v>
          </cell>
          <cell r="BE114">
            <v>530</v>
          </cell>
          <cell r="BF114">
            <v>730</v>
          </cell>
          <cell r="BG114">
            <v>680</v>
          </cell>
          <cell r="BH114">
            <v>1440</v>
          </cell>
          <cell r="BI114">
            <v>100</v>
          </cell>
          <cell r="BJ114">
            <v>790</v>
          </cell>
          <cell r="BK114">
            <v>650</v>
          </cell>
          <cell r="BL114">
            <v>360</v>
          </cell>
          <cell r="BM114">
            <v>200</v>
          </cell>
          <cell r="BN114">
            <v>200</v>
          </cell>
          <cell r="BO114">
            <v>70</v>
          </cell>
          <cell r="BP114">
            <v>3240</v>
          </cell>
          <cell r="BQ114">
            <v>2500</v>
          </cell>
          <cell r="BR114">
            <v>720</v>
          </cell>
          <cell r="BS114">
            <v>980</v>
          </cell>
          <cell r="BT114">
            <v>930</v>
          </cell>
          <cell r="BU114">
            <v>2010</v>
          </cell>
          <cell r="BV114">
            <v>290</v>
          </cell>
          <cell r="BW114">
            <v>1110</v>
          </cell>
          <cell r="BX114">
            <v>770</v>
          </cell>
          <cell r="BY114">
            <v>380</v>
          </cell>
          <cell r="BZ114">
            <v>200</v>
          </cell>
          <cell r="CA114">
            <v>210</v>
          </cell>
          <cell r="CB114">
            <v>80</v>
          </cell>
          <cell r="CC114">
            <v>830</v>
          </cell>
          <cell r="CD114">
            <v>680</v>
          </cell>
          <cell r="CE114">
            <v>160</v>
          </cell>
          <cell r="CF114">
            <v>260</v>
          </cell>
          <cell r="CG114">
            <v>340</v>
          </cell>
          <cell r="CH114">
            <v>630</v>
          </cell>
          <cell r="CI114">
            <v>180</v>
          </cell>
          <cell r="CJ114">
            <v>270</v>
          </cell>
          <cell r="CK114">
            <v>240</v>
          </cell>
          <cell r="CL114">
            <v>10</v>
          </cell>
          <cell r="CM114" t="str">
            <v>-</v>
          </cell>
          <cell r="CN114" t="str">
            <v>-</v>
          </cell>
          <cell r="CO114" t="str">
            <v>-</v>
          </cell>
          <cell r="CP114">
            <v>2160</v>
          </cell>
          <cell r="CQ114">
            <v>1670</v>
          </cell>
          <cell r="CR114">
            <v>430</v>
          </cell>
          <cell r="CS114">
            <v>760</v>
          </cell>
          <cell r="CT114">
            <v>620</v>
          </cell>
          <cell r="CU114">
            <v>1360</v>
          </cell>
          <cell r="CV114">
            <v>140</v>
          </cell>
          <cell r="CW114">
            <v>670</v>
          </cell>
          <cell r="CX114">
            <v>640</v>
          </cell>
          <cell r="CY114">
            <v>340</v>
          </cell>
          <cell r="CZ114">
            <v>190</v>
          </cell>
          <cell r="DA114">
            <v>80</v>
          </cell>
          <cell r="DB114">
            <v>70</v>
          </cell>
          <cell r="DC114">
            <v>2990</v>
          </cell>
          <cell r="DD114">
            <v>2350</v>
          </cell>
          <cell r="DE114">
            <v>590</v>
          </cell>
          <cell r="DF114">
            <v>1020</v>
          </cell>
          <cell r="DG114">
            <v>960</v>
          </cell>
          <cell r="DH114">
            <v>1990</v>
          </cell>
          <cell r="DI114">
            <v>330</v>
          </cell>
          <cell r="DJ114">
            <v>940</v>
          </cell>
          <cell r="DK114">
            <v>870</v>
          </cell>
          <cell r="DL114">
            <v>350</v>
          </cell>
          <cell r="DM114">
            <v>200</v>
          </cell>
          <cell r="DN114">
            <v>80</v>
          </cell>
          <cell r="DO114">
            <v>80</v>
          </cell>
          <cell r="DP114">
            <v>830</v>
          </cell>
          <cell r="DQ114">
            <v>660</v>
          </cell>
          <cell r="DR114">
            <v>100</v>
          </cell>
          <cell r="DS114">
            <v>200</v>
          </cell>
          <cell r="DT114">
            <v>390</v>
          </cell>
          <cell r="DU114">
            <v>630</v>
          </cell>
          <cell r="DV114">
            <v>130</v>
          </cell>
          <cell r="DW114">
            <v>250</v>
          </cell>
          <cell r="DX114">
            <v>280</v>
          </cell>
          <cell r="DY114">
            <v>10</v>
          </cell>
          <cell r="DZ114">
            <v>10</v>
          </cell>
          <cell r="EA114" t="str">
            <v>-</v>
          </cell>
          <cell r="EB114" t="str">
            <v>-</v>
          </cell>
          <cell r="EC114">
            <v>2060</v>
          </cell>
          <cell r="ED114">
            <v>1560</v>
          </cell>
          <cell r="EE114">
            <v>330</v>
          </cell>
          <cell r="EF114">
            <v>620</v>
          </cell>
          <cell r="EG114">
            <v>710</v>
          </cell>
          <cell r="EH114">
            <v>1340</v>
          </cell>
          <cell r="EI114">
            <v>150</v>
          </cell>
          <cell r="EJ114">
            <v>600</v>
          </cell>
          <cell r="EK114">
            <v>690</v>
          </cell>
          <cell r="EL114">
            <v>340</v>
          </cell>
          <cell r="EM114">
            <v>210</v>
          </cell>
          <cell r="EN114">
            <v>90</v>
          </cell>
          <cell r="EO114">
            <v>60</v>
          </cell>
          <cell r="EP114">
            <v>2890</v>
          </cell>
          <cell r="EQ114">
            <v>2220</v>
          </cell>
          <cell r="ER114">
            <v>430</v>
          </cell>
          <cell r="ES114">
            <v>820</v>
          </cell>
          <cell r="ET114">
            <v>1100</v>
          </cell>
          <cell r="EU114">
            <v>1970</v>
          </cell>
          <cell r="EV114">
            <v>280</v>
          </cell>
          <cell r="EW114">
            <v>850</v>
          </cell>
          <cell r="EX114">
            <v>970</v>
          </cell>
          <cell r="EY114">
            <v>350</v>
          </cell>
          <cell r="EZ114">
            <v>210</v>
          </cell>
          <cell r="FA114">
            <v>90</v>
          </cell>
          <cell r="FB114">
            <v>60</v>
          </cell>
          <cell r="FC114">
            <v>860</v>
          </cell>
          <cell r="FD114">
            <v>640</v>
          </cell>
          <cell r="FE114">
            <v>90</v>
          </cell>
          <cell r="FF114">
            <v>170</v>
          </cell>
          <cell r="FG114">
            <v>400</v>
          </cell>
          <cell r="FH114">
            <v>660</v>
          </cell>
          <cell r="FI114">
            <v>120</v>
          </cell>
          <cell r="FJ114">
            <v>220</v>
          </cell>
          <cell r="FK114">
            <v>360</v>
          </cell>
          <cell r="FL114">
            <v>20</v>
          </cell>
          <cell r="FM114">
            <v>10</v>
          </cell>
          <cell r="FN114" t="str">
            <v>-</v>
          </cell>
          <cell r="FO114">
            <v>10</v>
          </cell>
          <cell r="FP114">
            <v>1850</v>
          </cell>
          <cell r="FQ114">
            <v>1350</v>
          </cell>
          <cell r="FR114">
            <v>250</v>
          </cell>
          <cell r="FS114">
            <v>520</v>
          </cell>
          <cell r="FT114">
            <v>670</v>
          </cell>
          <cell r="FU114">
            <v>1180</v>
          </cell>
          <cell r="FV114">
            <v>130</v>
          </cell>
          <cell r="FW114">
            <v>510</v>
          </cell>
          <cell r="FX114">
            <v>650</v>
          </cell>
          <cell r="FY114">
            <v>370</v>
          </cell>
          <cell r="FZ114">
            <v>200</v>
          </cell>
          <cell r="GA114">
            <v>80</v>
          </cell>
          <cell r="GB114">
            <v>90</v>
          </cell>
          <cell r="GC114">
            <v>2710</v>
          </cell>
          <cell r="GD114">
            <v>1990</v>
          </cell>
          <cell r="GE114">
            <v>340</v>
          </cell>
          <cell r="GF114">
            <v>690</v>
          </cell>
          <cell r="GG114">
            <v>1070</v>
          </cell>
          <cell r="GH114">
            <v>1840</v>
          </cell>
          <cell r="GI114">
            <v>260</v>
          </cell>
          <cell r="GJ114">
            <v>730</v>
          </cell>
          <cell r="GK114">
            <v>1000</v>
          </cell>
          <cell r="GL114">
            <v>380</v>
          </cell>
          <cell r="GM114">
            <v>210</v>
          </cell>
          <cell r="GN114">
            <v>80</v>
          </cell>
          <cell r="GO114">
            <v>100</v>
          </cell>
        </row>
        <row r="115">
          <cell r="A115">
            <v>109</v>
          </cell>
          <cell r="B115" t="str">
            <v>Fareham</v>
          </cell>
          <cell r="C115" t="str">
            <v>N/A</v>
          </cell>
          <cell r="D115" t="str">
            <v>N/A</v>
          </cell>
          <cell r="E115" t="str">
            <v>-</v>
          </cell>
          <cell r="F115" t="str">
            <v>-</v>
          </cell>
          <cell r="G115" t="str">
            <v>-</v>
          </cell>
          <cell r="H115" t="str">
            <v>N/A</v>
          </cell>
          <cell r="I115" t="str">
            <v>-</v>
          </cell>
          <cell r="J115" t="str">
            <v>-</v>
          </cell>
          <cell r="K115" t="str">
            <v>-</v>
          </cell>
          <cell r="L115" t="str">
            <v>N/A</v>
          </cell>
          <cell r="M115" t="str">
            <v>-</v>
          </cell>
          <cell r="N115" t="str">
            <v>-</v>
          </cell>
          <cell r="O115" t="str">
            <v>-</v>
          </cell>
          <cell r="P115" t="str">
            <v>N/A</v>
          </cell>
          <cell r="Q115" t="str">
            <v>-</v>
          </cell>
          <cell r="R115" t="str">
            <v>-</v>
          </cell>
          <cell r="S115" t="str">
            <v>-</v>
          </cell>
          <cell r="T115" t="str">
            <v>-</v>
          </cell>
          <cell r="U115" t="str">
            <v>N/A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N/A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N/A</v>
          </cell>
          <cell r="AD115" t="str">
            <v>N/A</v>
          </cell>
          <cell r="AE115" t="str">
            <v>-</v>
          </cell>
          <cell r="AF115" t="str">
            <v>-</v>
          </cell>
          <cell r="AG115" t="str">
            <v>-</v>
          </cell>
          <cell r="AH115" t="str">
            <v>N/A</v>
          </cell>
          <cell r="AI115" t="str">
            <v>-</v>
          </cell>
          <cell r="AJ115" t="str">
            <v>-</v>
          </cell>
          <cell r="AK115" t="str">
            <v>-</v>
          </cell>
          <cell r="AL115" t="str">
            <v>N/A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770</v>
          </cell>
          <cell r="AQ115">
            <v>580</v>
          </cell>
          <cell r="AR115">
            <v>140</v>
          </cell>
          <cell r="AS115">
            <v>250</v>
          </cell>
          <cell r="AT115">
            <v>220</v>
          </cell>
          <cell r="AU115">
            <v>590</v>
          </cell>
          <cell r="AV115">
            <v>100</v>
          </cell>
          <cell r="AW115">
            <v>290</v>
          </cell>
          <cell r="AX115">
            <v>220</v>
          </cell>
          <cell r="AY115">
            <v>10</v>
          </cell>
          <cell r="AZ115">
            <v>10</v>
          </cell>
          <cell r="BA115" t="str">
            <v>-</v>
          </cell>
          <cell r="BB115" t="str">
            <v>-</v>
          </cell>
          <cell r="BC115">
            <v>1840</v>
          </cell>
          <cell r="BD115">
            <v>1550</v>
          </cell>
          <cell r="BE115">
            <v>40</v>
          </cell>
          <cell r="BF115">
            <v>840</v>
          </cell>
          <cell r="BG115">
            <v>770</v>
          </cell>
          <cell r="BH115">
            <v>1600</v>
          </cell>
          <cell r="BI115">
            <v>50</v>
          </cell>
          <cell r="BJ115">
            <v>850</v>
          </cell>
          <cell r="BK115">
            <v>810</v>
          </cell>
          <cell r="BL115">
            <v>60</v>
          </cell>
          <cell r="BM115">
            <v>50</v>
          </cell>
          <cell r="BN115">
            <v>10</v>
          </cell>
          <cell r="BO115" t="str">
            <v>-</v>
          </cell>
          <cell r="BP115">
            <v>2610</v>
          </cell>
          <cell r="BQ115">
            <v>2130</v>
          </cell>
          <cell r="BR115">
            <v>180</v>
          </cell>
          <cell r="BS115">
            <v>1090</v>
          </cell>
          <cell r="BT115">
            <v>990</v>
          </cell>
          <cell r="BU115">
            <v>2190</v>
          </cell>
          <cell r="BV115">
            <v>150</v>
          </cell>
          <cell r="BW115">
            <v>1140</v>
          </cell>
          <cell r="BX115">
            <v>1030</v>
          </cell>
          <cell r="BY115">
            <v>70</v>
          </cell>
          <cell r="BZ115">
            <v>60</v>
          </cell>
          <cell r="CA115">
            <v>10</v>
          </cell>
          <cell r="CB115" t="str">
            <v>-</v>
          </cell>
          <cell r="CC115">
            <v>840</v>
          </cell>
          <cell r="CD115">
            <v>640</v>
          </cell>
          <cell r="CE115">
            <v>80</v>
          </cell>
          <cell r="CF115">
            <v>400</v>
          </cell>
          <cell r="CG115">
            <v>200</v>
          </cell>
          <cell r="CH115">
            <v>660</v>
          </cell>
          <cell r="CI115">
            <v>80</v>
          </cell>
          <cell r="CJ115">
            <v>380</v>
          </cell>
          <cell r="CK115">
            <v>240</v>
          </cell>
          <cell r="CL115" t="str">
            <v>-</v>
          </cell>
          <cell r="CM115" t="str">
            <v>-</v>
          </cell>
          <cell r="CN115" t="str">
            <v>-</v>
          </cell>
          <cell r="CO115" t="str">
            <v>-</v>
          </cell>
          <cell r="CP115">
            <v>1840</v>
          </cell>
          <cell r="CQ115">
            <v>1640</v>
          </cell>
          <cell r="CR115">
            <v>40</v>
          </cell>
          <cell r="CS115">
            <v>940</v>
          </cell>
          <cell r="CT115">
            <v>820</v>
          </cell>
          <cell r="CU115">
            <v>1640</v>
          </cell>
          <cell r="CV115">
            <v>40</v>
          </cell>
          <cell r="CW115">
            <v>910</v>
          </cell>
          <cell r="CX115">
            <v>830</v>
          </cell>
          <cell r="CY115">
            <v>20</v>
          </cell>
          <cell r="CZ115">
            <v>10</v>
          </cell>
          <cell r="DA115">
            <v>10</v>
          </cell>
          <cell r="DB115" t="str">
            <v>-</v>
          </cell>
          <cell r="DC115">
            <v>2680</v>
          </cell>
          <cell r="DD115">
            <v>2280</v>
          </cell>
          <cell r="DE115">
            <v>110</v>
          </cell>
          <cell r="DF115">
            <v>1340</v>
          </cell>
          <cell r="DG115">
            <v>1020</v>
          </cell>
          <cell r="DH115">
            <v>2300</v>
          </cell>
          <cell r="DI115">
            <v>120</v>
          </cell>
          <cell r="DJ115">
            <v>1290</v>
          </cell>
          <cell r="DK115">
            <v>1070</v>
          </cell>
          <cell r="DL115">
            <v>20</v>
          </cell>
          <cell r="DM115">
            <v>10</v>
          </cell>
          <cell r="DN115">
            <v>10</v>
          </cell>
          <cell r="DO115" t="str">
            <v>-</v>
          </cell>
          <cell r="DP115">
            <v>1070</v>
          </cell>
          <cell r="DQ115">
            <v>900</v>
          </cell>
          <cell r="DR115">
            <v>80</v>
          </cell>
          <cell r="DS115">
            <v>500</v>
          </cell>
          <cell r="DT115">
            <v>610</v>
          </cell>
          <cell r="DU115">
            <v>810</v>
          </cell>
          <cell r="DV115">
            <v>50</v>
          </cell>
          <cell r="DW115">
            <v>540</v>
          </cell>
          <cell r="DX115">
            <v>460</v>
          </cell>
          <cell r="DY115" t="str">
            <v>-</v>
          </cell>
          <cell r="DZ115" t="str">
            <v>-</v>
          </cell>
          <cell r="EA115" t="str">
            <v>-</v>
          </cell>
          <cell r="EB115" t="str">
            <v>-</v>
          </cell>
          <cell r="EC115">
            <v>1830</v>
          </cell>
          <cell r="ED115">
            <v>1590</v>
          </cell>
          <cell r="EE115">
            <v>30</v>
          </cell>
          <cell r="EF115">
            <v>910</v>
          </cell>
          <cell r="EG115">
            <v>1130</v>
          </cell>
          <cell r="EH115">
            <v>1590</v>
          </cell>
          <cell r="EI115">
            <v>20</v>
          </cell>
          <cell r="EJ115">
            <v>900</v>
          </cell>
          <cell r="EK115">
            <v>1160</v>
          </cell>
          <cell r="EL115">
            <v>20</v>
          </cell>
          <cell r="EM115">
            <v>20</v>
          </cell>
          <cell r="EN115" t="str">
            <v>-</v>
          </cell>
          <cell r="EO115" t="str">
            <v>-</v>
          </cell>
          <cell r="EP115">
            <v>2900</v>
          </cell>
          <cell r="EQ115">
            <v>2490</v>
          </cell>
          <cell r="ER115">
            <v>110</v>
          </cell>
          <cell r="ES115">
            <v>1400</v>
          </cell>
          <cell r="ET115">
            <v>1740</v>
          </cell>
          <cell r="EU115">
            <v>2400</v>
          </cell>
          <cell r="EV115">
            <v>70</v>
          </cell>
          <cell r="EW115">
            <v>1440</v>
          </cell>
          <cell r="EX115">
            <v>1620</v>
          </cell>
          <cell r="EY115">
            <v>20</v>
          </cell>
          <cell r="EZ115">
            <v>20</v>
          </cell>
          <cell r="FA115" t="str">
            <v>-</v>
          </cell>
          <cell r="FB115" t="str">
            <v>-</v>
          </cell>
          <cell r="FC115">
            <v>1060</v>
          </cell>
          <cell r="FD115">
            <v>860</v>
          </cell>
          <cell r="FE115">
            <v>50</v>
          </cell>
          <cell r="FF115">
            <v>360</v>
          </cell>
          <cell r="FG115">
            <v>680</v>
          </cell>
          <cell r="FH115">
            <v>810</v>
          </cell>
          <cell r="FI115">
            <v>50</v>
          </cell>
          <cell r="FJ115">
            <v>460</v>
          </cell>
          <cell r="FK115">
            <v>540</v>
          </cell>
          <cell r="FL115" t="str">
            <v>-</v>
          </cell>
          <cell r="FM115" t="str">
            <v>-</v>
          </cell>
          <cell r="FN115" t="str">
            <v>-</v>
          </cell>
          <cell r="FO115" t="str">
            <v>-</v>
          </cell>
          <cell r="FP115">
            <v>1590</v>
          </cell>
          <cell r="FQ115">
            <v>1350</v>
          </cell>
          <cell r="FR115">
            <v>30</v>
          </cell>
          <cell r="FS115">
            <v>780</v>
          </cell>
          <cell r="FT115">
            <v>1000</v>
          </cell>
          <cell r="FU115">
            <v>1370</v>
          </cell>
          <cell r="FV115">
            <v>20</v>
          </cell>
          <cell r="FW115">
            <v>800</v>
          </cell>
          <cell r="FX115">
            <v>1020</v>
          </cell>
          <cell r="FY115">
            <v>20</v>
          </cell>
          <cell r="FZ115">
            <v>20</v>
          </cell>
          <cell r="GA115">
            <v>10</v>
          </cell>
          <cell r="GB115" t="str">
            <v>-</v>
          </cell>
          <cell r="GC115">
            <v>2650</v>
          </cell>
          <cell r="GD115">
            <v>2200</v>
          </cell>
          <cell r="GE115">
            <v>90</v>
          </cell>
          <cell r="GF115">
            <v>1140</v>
          </cell>
          <cell r="GG115">
            <v>1680</v>
          </cell>
          <cell r="GH115">
            <v>2180</v>
          </cell>
          <cell r="GI115">
            <v>80</v>
          </cell>
          <cell r="GJ115">
            <v>1260</v>
          </cell>
          <cell r="GK115">
            <v>1560</v>
          </cell>
          <cell r="GL115">
            <v>30</v>
          </cell>
          <cell r="GM115">
            <v>20</v>
          </cell>
          <cell r="GN115">
            <v>10</v>
          </cell>
          <cell r="GO115" t="str">
            <v>-</v>
          </cell>
        </row>
        <row r="116">
          <cell r="A116">
            <v>110</v>
          </cell>
          <cell r="B116" t="str">
            <v>Fenland</v>
          </cell>
          <cell r="C116" t="str">
            <v>N/A</v>
          </cell>
          <cell r="D116" t="str">
            <v>N/A</v>
          </cell>
          <cell r="E116" t="str">
            <v>-</v>
          </cell>
          <cell r="F116" t="str">
            <v>-</v>
          </cell>
          <cell r="G116" t="str">
            <v>-</v>
          </cell>
          <cell r="H116" t="str">
            <v>N/A</v>
          </cell>
          <cell r="I116" t="str">
            <v>-</v>
          </cell>
          <cell r="J116" t="str">
            <v>-</v>
          </cell>
          <cell r="K116" t="str">
            <v>-</v>
          </cell>
          <cell r="L116" t="str">
            <v>N/A</v>
          </cell>
          <cell r="M116" t="str">
            <v>-</v>
          </cell>
          <cell r="N116" t="str">
            <v>-</v>
          </cell>
          <cell r="O116" t="str">
            <v>-</v>
          </cell>
          <cell r="P116" t="str">
            <v>N/A</v>
          </cell>
          <cell r="Q116" t="str">
            <v>-</v>
          </cell>
          <cell r="R116" t="str">
            <v>-</v>
          </cell>
          <cell r="S116" t="str">
            <v>-</v>
          </cell>
          <cell r="T116" t="str">
            <v>-</v>
          </cell>
          <cell r="U116" t="str">
            <v>N/A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N/A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N/A</v>
          </cell>
          <cell r="AD116" t="str">
            <v>N/A</v>
          </cell>
          <cell r="AE116" t="str">
            <v>-</v>
          </cell>
          <cell r="AF116" t="str">
            <v>-</v>
          </cell>
          <cell r="AG116" t="str">
            <v>-</v>
          </cell>
          <cell r="AH116" t="str">
            <v>N/A</v>
          </cell>
          <cell r="AI116" t="str">
            <v>-</v>
          </cell>
          <cell r="AJ116" t="str">
            <v>-</v>
          </cell>
          <cell r="AK116" t="str">
            <v>-</v>
          </cell>
          <cell r="AL116" t="str">
            <v>N/A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800</v>
          </cell>
          <cell r="AQ116">
            <v>510</v>
          </cell>
          <cell r="AR116">
            <v>140</v>
          </cell>
          <cell r="AS116">
            <v>210</v>
          </cell>
          <cell r="AT116">
            <v>180</v>
          </cell>
          <cell r="AU116">
            <v>540</v>
          </cell>
          <cell r="AV116">
            <v>150</v>
          </cell>
          <cell r="AW116">
            <v>260</v>
          </cell>
          <cell r="AX116">
            <v>160</v>
          </cell>
          <cell r="AY116">
            <v>20</v>
          </cell>
          <cell r="AZ116">
            <v>20</v>
          </cell>
          <cell r="BA116" t="str">
            <v>-</v>
          </cell>
          <cell r="BB116" t="str">
            <v>-</v>
          </cell>
          <cell r="BC116">
            <v>1830</v>
          </cell>
          <cell r="BD116">
            <v>1340</v>
          </cell>
          <cell r="BE116">
            <v>220</v>
          </cell>
          <cell r="BF116">
            <v>610</v>
          </cell>
          <cell r="BG116">
            <v>530</v>
          </cell>
          <cell r="BH116">
            <v>1370</v>
          </cell>
          <cell r="BI116">
            <v>170</v>
          </cell>
          <cell r="BJ116">
            <v>650</v>
          </cell>
          <cell r="BK116">
            <v>570</v>
          </cell>
          <cell r="BL116">
            <v>230</v>
          </cell>
          <cell r="BM116">
            <v>180</v>
          </cell>
          <cell r="BN116">
            <v>30</v>
          </cell>
          <cell r="BO116">
            <v>20</v>
          </cell>
          <cell r="BP116">
            <v>2630</v>
          </cell>
          <cell r="BQ116">
            <v>1850</v>
          </cell>
          <cell r="BR116">
            <v>360</v>
          </cell>
          <cell r="BS116">
            <v>810</v>
          </cell>
          <cell r="BT116">
            <v>710</v>
          </cell>
          <cell r="BU116">
            <v>1910</v>
          </cell>
          <cell r="BV116">
            <v>320</v>
          </cell>
          <cell r="BW116">
            <v>910</v>
          </cell>
          <cell r="BX116">
            <v>720</v>
          </cell>
          <cell r="BY116">
            <v>250</v>
          </cell>
          <cell r="BZ116">
            <v>200</v>
          </cell>
          <cell r="CA116">
            <v>30</v>
          </cell>
          <cell r="CB116">
            <v>20</v>
          </cell>
          <cell r="CC116">
            <v>1010</v>
          </cell>
          <cell r="CD116">
            <v>810</v>
          </cell>
          <cell r="CE116">
            <v>180</v>
          </cell>
          <cell r="CF116">
            <v>340</v>
          </cell>
          <cell r="CG116">
            <v>330</v>
          </cell>
          <cell r="CH116">
            <v>700</v>
          </cell>
          <cell r="CI116">
            <v>180</v>
          </cell>
          <cell r="CJ116">
            <v>340</v>
          </cell>
          <cell r="CK116">
            <v>210</v>
          </cell>
          <cell r="CL116">
            <v>20</v>
          </cell>
          <cell r="CM116">
            <v>20</v>
          </cell>
          <cell r="CN116" t="str">
            <v>-</v>
          </cell>
          <cell r="CO116" t="str">
            <v>-</v>
          </cell>
          <cell r="CP116">
            <v>1530</v>
          </cell>
          <cell r="CQ116">
            <v>1170</v>
          </cell>
          <cell r="CR116">
            <v>150</v>
          </cell>
          <cell r="CS116">
            <v>550</v>
          </cell>
          <cell r="CT116">
            <v>500</v>
          </cell>
          <cell r="CU116">
            <v>1090</v>
          </cell>
          <cell r="CV116">
            <v>140</v>
          </cell>
          <cell r="CW116">
            <v>530</v>
          </cell>
          <cell r="CX116">
            <v>500</v>
          </cell>
          <cell r="CY116">
            <v>170</v>
          </cell>
          <cell r="CZ116">
            <v>160</v>
          </cell>
          <cell r="DA116" t="str">
            <v>-</v>
          </cell>
          <cell r="DB116" t="str">
            <v>-</v>
          </cell>
          <cell r="DC116">
            <v>2540</v>
          </cell>
          <cell r="DD116">
            <v>1970</v>
          </cell>
          <cell r="DE116">
            <v>330</v>
          </cell>
          <cell r="DF116">
            <v>880</v>
          </cell>
          <cell r="DG116">
            <v>830</v>
          </cell>
          <cell r="DH116">
            <v>1790</v>
          </cell>
          <cell r="DI116">
            <v>310</v>
          </cell>
          <cell r="DJ116">
            <v>880</v>
          </cell>
          <cell r="DK116">
            <v>720</v>
          </cell>
          <cell r="DL116">
            <v>190</v>
          </cell>
          <cell r="DM116">
            <v>190</v>
          </cell>
          <cell r="DN116" t="str">
            <v>-</v>
          </cell>
          <cell r="DO116" t="str">
            <v>-</v>
          </cell>
          <cell r="DP116">
            <v>1000</v>
          </cell>
          <cell r="DQ116">
            <v>810</v>
          </cell>
          <cell r="DR116">
            <v>180</v>
          </cell>
          <cell r="DS116">
            <v>210</v>
          </cell>
          <cell r="DT116">
            <v>430</v>
          </cell>
          <cell r="DU116">
            <v>810</v>
          </cell>
          <cell r="DV116">
            <v>220</v>
          </cell>
          <cell r="DW116">
            <v>300</v>
          </cell>
          <cell r="DX116">
            <v>320</v>
          </cell>
          <cell r="DY116">
            <v>30</v>
          </cell>
          <cell r="DZ116">
            <v>30</v>
          </cell>
          <cell r="EA116" t="str">
            <v>-</v>
          </cell>
          <cell r="EB116" t="str">
            <v>-</v>
          </cell>
          <cell r="EC116">
            <v>1300</v>
          </cell>
          <cell r="ED116">
            <v>1020</v>
          </cell>
          <cell r="EE116">
            <v>120</v>
          </cell>
          <cell r="EF116">
            <v>420</v>
          </cell>
          <cell r="EG116">
            <v>500</v>
          </cell>
          <cell r="EH116">
            <v>940</v>
          </cell>
          <cell r="EI116">
            <v>60</v>
          </cell>
          <cell r="EJ116">
            <v>440</v>
          </cell>
          <cell r="EK116">
            <v>470</v>
          </cell>
          <cell r="EL116">
            <v>120</v>
          </cell>
          <cell r="EM116">
            <v>90</v>
          </cell>
          <cell r="EN116">
            <v>20</v>
          </cell>
          <cell r="EO116">
            <v>10</v>
          </cell>
          <cell r="EP116">
            <v>2300</v>
          </cell>
          <cell r="EQ116">
            <v>1830</v>
          </cell>
          <cell r="ER116">
            <v>300</v>
          </cell>
          <cell r="ES116">
            <v>630</v>
          </cell>
          <cell r="ET116">
            <v>920</v>
          </cell>
          <cell r="EU116">
            <v>1750</v>
          </cell>
          <cell r="EV116">
            <v>280</v>
          </cell>
          <cell r="EW116">
            <v>730</v>
          </cell>
          <cell r="EX116">
            <v>790</v>
          </cell>
          <cell r="EY116">
            <v>140</v>
          </cell>
          <cell r="EZ116">
            <v>110</v>
          </cell>
          <cell r="FA116">
            <v>20</v>
          </cell>
          <cell r="FB116">
            <v>10</v>
          </cell>
          <cell r="FC116">
            <v>960</v>
          </cell>
          <cell r="FD116">
            <v>740</v>
          </cell>
          <cell r="FE116">
            <v>110</v>
          </cell>
          <cell r="FF116">
            <v>200</v>
          </cell>
          <cell r="FG116">
            <v>430</v>
          </cell>
          <cell r="FH116">
            <v>790</v>
          </cell>
          <cell r="FI116">
            <v>190</v>
          </cell>
          <cell r="FJ116">
            <v>240</v>
          </cell>
          <cell r="FK116">
            <v>370</v>
          </cell>
          <cell r="FL116">
            <v>10</v>
          </cell>
          <cell r="FM116">
            <v>10</v>
          </cell>
          <cell r="FN116" t="str">
            <v>-</v>
          </cell>
          <cell r="FO116" t="str">
            <v>-</v>
          </cell>
          <cell r="FP116">
            <v>1080</v>
          </cell>
          <cell r="FQ116">
            <v>880</v>
          </cell>
          <cell r="FR116">
            <v>40</v>
          </cell>
          <cell r="FS116">
            <v>360</v>
          </cell>
          <cell r="FT116">
            <v>490</v>
          </cell>
          <cell r="FU116">
            <v>830</v>
          </cell>
          <cell r="FV116">
            <v>50</v>
          </cell>
          <cell r="FW116">
            <v>370</v>
          </cell>
          <cell r="FX116">
            <v>430</v>
          </cell>
          <cell r="FY116">
            <v>60</v>
          </cell>
          <cell r="FZ116">
            <v>60</v>
          </cell>
          <cell r="GA116" t="str">
            <v>-</v>
          </cell>
          <cell r="GB116" t="str">
            <v>-</v>
          </cell>
          <cell r="GC116">
            <v>2040</v>
          </cell>
          <cell r="GD116">
            <v>1620</v>
          </cell>
          <cell r="GE116">
            <v>150</v>
          </cell>
          <cell r="GF116">
            <v>570</v>
          </cell>
          <cell r="GG116">
            <v>920</v>
          </cell>
          <cell r="GH116">
            <v>1620</v>
          </cell>
          <cell r="GI116">
            <v>240</v>
          </cell>
          <cell r="GJ116">
            <v>610</v>
          </cell>
          <cell r="GK116">
            <v>800</v>
          </cell>
          <cell r="GL116">
            <v>80</v>
          </cell>
          <cell r="GM116">
            <v>80</v>
          </cell>
          <cell r="GN116" t="str">
            <v>-</v>
          </cell>
          <cell r="GO116" t="str">
            <v>-</v>
          </cell>
        </row>
        <row r="117">
          <cell r="A117">
            <v>111</v>
          </cell>
          <cell r="B117" t="str">
            <v>Forest Heath</v>
          </cell>
          <cell r="C117" t="str">
            <v>N/A</v>
          </cell>
          <cell r="D117" t="str">
            <v>N/A</v>
          </cell>
          <cell r="E117" t="str">
            <v>-</v>
          </cell>
          <cell r="F117" t="str">
            <v>-</v>
          </cell>
          <cell r="G117" t="str">
            <v>-</v>
          </cell>
          <cell r="H117" t="str">
            <v>N/A</v>
          </cell>
          <cell r="I117" t="str">
            <v>-</v>
          </cell>
          <cell r="J117" t="str">
            <v>-</v>
          </cell>
          <cell r="K117" t="str">
            <v>-</v>
          </cell>
          <cell r="L117" t="str">
            <v>N/A</v>
          </cell>
          <cell r="M117" t="str">
            <v>-</v>
          </cell>
          <cell r="N117" t="str">
            <v>-</v>
          </cell>
          <cell r="O117" t="str">
            <v>-</v>
          </cell>
          <cell r="P117" t="str">
            <v>N/A</v>
          </cell>
          <cell r="Q117" t="str">
            <v>-</v>
          </cell>
          <cell r="R117" t="str">
            <v>-</v>
          </cell>
          <cell r="S117" t="str">
            <v>-</v>
          </cell>
          <cell r="T117" t="str">
            <v>-</v>
          </cell>
          <cell r="U117" t="str">
            <v>N/A</v>
          </cell>
          <cell r="V117" t="str">
            <v>-</v>
          </cell>
          <cell r="W117" t="str">
            <v>-</v>
          </cell>
          <cell r="X117" t="str">
            <v>-</v>
          </cell>
          <cell r="Y117" t="str">
            <v>N/A</v>
          </cell>
          <cell r="Z117" t="str">
            <v>-</v>
          </cell>
          <cell r="AA117" t="str">
            <v>-</v>
          </cell>
          <cell r="AB117" t="str">
            <v>-</v>
          </cell>
          <cell r="AC117" t="str">
            <v>N/A</v>
          </cell>
          <cell r="AD117" t="str">
            <v>N/A</v>
          </cell>
          <cell r="AE117" t="str">
            <v>-</v>
          </cell>
          <cell r="AF117" t="str">
            <v>-</v>
          </cell>
          <cell r="AG117" t="str">
            <v>-</v>
          </cell>
          <cell r="AH117" t="str">
            <v>N/A</v>
          </cell>
          <cell r="AI117" t="str">
            <v>-</v>
          </cell>
          <cell r="AJ117" t="str">
            <v>-</v>
          </cell>
          <cell r="AK117" t="str">
            <v>-</v>
          </cell>
          <cell r="AL117" t="str">
            <v>N/A</v>
          </cell>
          <cell r="AM117" t="str">
            <v>-</v>
          </cell>
          <cell r="AN117" t="str">
            <v>-</v>
          </cell>
          <cell r="AO117" t="str">
            <v>-</v>
          </cell>
          <cell r="AP117">
            <v>310</v>
          </cell>
          <cell r="AQ117">
            <v>220</v>
          </cell>
          <cell r="AR117">
            <v>40</v>
          </cell>
          <cell r="AS117">
            <v>120</v>
          </cell>
          <cell r="AT117">
            <v>80</v>
          </cell>
          <cell r="AU117">
            <v>220</v>
          </cell>
          <cell r="AV117">
            <v>50</v>
          </cell>
          <cell r="AW117">
            <v>120</v>
          </cell>
          <cell r="AX117">
            <v>60</v>
          </cell>
          <cell r="AY117" t="str">
            <v>-</v>
          </cell>
          <cell r="AZ117" t="str">
            <v>-</v>
          </cell>
          <cell r="BA117" t="str">
            <v>-</v>
          </cell>
          <cell r="BB117" t="str">
            <v>-</v>
          </cell>
          <cell r="BC117">
            <v>900</v>
          </cell>
          <cell r="BD117">
            <v>700</v>
          </cell>
          <cell r="BE117">
            <v>50</v>
          </cell>
          <cell r="BF117">
            <v>300</v>
          </cell>
          <cell r="BG117">
            <v>370</v>
          </cell>
          <cell r="BH117">
            <v>690</v>
          </cell>
          <cell r="BI117">
            <v>40</v>
          </cell>
          <cell r="BJ117">
            <v>310</v>
          </cell>
          <cell r="BK117">
            <v>360</v>
          </cell>
          <cell r="BL117">
            <v>110</v>
          </cell>
          <cell r="BM117">
            <v>110</v>
          </cell>
          <cell r="BN117" t="str">
            <v>-</v>
          </cell>
          <cell r="BO117" t="str">
            <v>-</v>
          </cell>
          <cell r="BP117">
            <v>1210</v>
          </cell>
          <cell r="BQ117">
            <v>920</v>
          </cell>
          <cell r="BR117">
            <v>90</v>
          </cell>
          <cell r="BS117">
            <v>420</v>
          </cell>
          <cell r="BT117">
            <v>440</v>
          </cell>
          <cell r="BU117">
            <v>910</v>
          </cell>
          <cell r="BV117">
            <v>90</v>
          </cell>
          <cell r="BW117">
            <v>430</v>
          </cell>
          <cell r="BX117">
            <v>410</v>
          </cell>
          <cell r="BY117">
            <v>110</v>
          </cell>
          <cell r="BZ117">
            <v>110</v>
          </cell>
          <cell r="CA117" t="str">
            <v>-</v>
          </cell>
          <cell r="CB117" t="str">
            <v>-</v>
          </cell>
          <cell r="CC117">
            <v>360</v>
          </cell>
          <cell r="CD117">
            <v>270</v>
          </cell>
          <cell r="CE117">
            <v>30</v>
          </cell>
          <cell r="CF117">
            <v>150</v>
          </cell>
          <cell r="CG117">
            <v>110</v>
          </cell>
          <cell r="CH117">
            <v>260</v>
          </cell>
          <cell r="CI117">
            <v>50</v>
          </cell>
          <cell r="CJ117">
            <v>120</v>
          </cell>
          <cell r="CK117">
            <v>90</v>
          </cell>
          <cell r="CL117" t="str">
            <v>-</v>
          </cell>
          <cell r="CM117" t="str">
            <v>-</v>
          </cell>
          <cell r="CN117" t="str">
            <v>-</v>
          </cell>
          <cell r="CO117" t="str">
            <v>-</v>
          </cell>
          <cell r="CP117">
            <v>790</v>
          </cell>
          <cell r="CQ117">
            <v>690</v>
          </cell>
          <cell r="CR117">
            <v>80</v>
          </cell>
          <cell r="CS117">
            <v>280</v>
          </cell>
          <cell r="CT117">
            <v>360</v>
          </cell>
          <cell r="CU117">
            <v>620</v>
          </cell>
          <cell r="CV117">
            <v>20</v>
          </cell>
          <cell r="CW117">
            <v>280</v>
          </cell>
          <cell r="CX117">
            <v>350</v>
          </cell>
          <cell r="CY117">
            <v>20</v>
          </cell>
          <cell r="CZ117">
            <v>20</v>
          </cell>
          <cell r="DA117" t="str">
            <v>-</v>
          </cell>
          <cell r="DB117" t="str">
            <v>-</v>
          </cell>
          <cell r="DC117">
            <v>1150</v>
          </cell>
          <cell r="DD117">
            <v>960</v>
          </cell>
          <cell r="DE117">
            <v>110</v>
          </cell>
          <cell r="DF117">
            <v>430</v>
          </cell>
          <cell r="DG117">
            <v>470</v>
          </cell>
          <cell r="DH117">
            <v>880</v>
          </cell>
          <cell r="DI117">
            <v>70</v>
          </cell>
          <cell r="DJ117">
            <v>400</v>
          </cell>
          <cell r="DK117">
            <v>440</v>
          </cell>
          <cell r="DL117">
            <v>30</v>
          </cell>
          <cell r="DM117">
            <v>20</v>
          </cell>
          <cell r="DN117" t="str">
            <v>-</v>
          </cell>
          <cell r="DO117" t="str">
            <v>-</v>
          </cell>
          <cell r="DP117">
            <v>420</v>
          </cell>
          <cell r="DQ117">
            <v>340</v>
          </cell>
          <cell r="DR117">
            <v>20</v>
          </cell>
          <cell r="DS117">
            <v>140</v>
          </cell>
          <cell r="DT117">
            <v>190</v>
          </cell>
          <cell r="DU117">
            <v>330</v>
          </cell>
          <cell r="DV117">
            <v>50</v>
          </cell>
          <cell r="DW117">
            <v>170</v>
          </cell>
          <cell r="DX117">
            <v>130</v>
          </cell>
          <cell r="DY117" t="str">
            <v>-</v>
          </cell>
          <cell r="DZ117" t="str">
            <v>-</v>
          </cell>
          <cell r="EA117" t="str">
            <v>-</v>
          </cell>
          <cell r="EB117" t="str">
            <v>-</v>
          </cell>
          <cell r="EC117">
            <v>710</v>
          </cell>
          <cell r="ED117">
            <v>600</v>
          </cell>
          <cell r="EE117">
            <v>10</v>
          </cell>
          <cell r="EF117">
            <v>250</v>
          </cell>
          <cell r="EG117">
            <v>350</v>
          </cell>
          <cell r="EH117">
            <v>570</v>
          </cell>
          <cell r="EI117">
            <v>10</v>
          </cell>
          <cell r="EJ117">
            <v>260</v>
          </cell>
          <cell r="EK117">
            <v>320</v>
          </cell>
          <cell r="EL117">
            <v>40</v>
          </cell>
          <cell r="EM117">
            <v>40</v>
          </cell>
          <cell r="EN117" t="str">
            <v>-</v>
          </cell>
          <cell r="EO117" t="str">
            <v>-</v>
          </cell>
          <cell r="EP117">
            <v>1130</v>
          </cell>
          <cell r="EQ117">
            <v>940</v>
          </cell>
          <cell r="ER117">
            <v>30</v>
          </cell>
          <cell r="ES117">
            <v>390</v>
          </cell>
          <cell r="ET117">
            <v>540</v>
          </cell>
          <cell r="EU117">
            <v>890</v>
          </cell>
          <cell r="EV117">
            <v>60</v>
          </cell>
          <cell r="EW117">
            <v>430</v>
          </cell>
          <cell r="EX117">
            <v>450</v>
          </cell>
          <cell r="EY117">
            <v>40</v>
          </cell>
          <cell r="EZ117">
            <v>40</v>
          </cell>
          <cell r="FA117" t="str">
            <v>-</v>
          </cell>
          <cell r="FB117" t="str">
            <v>-</v>
          </cell>
          <cell r="FC117">
            <v>400</v>
          </cell>
          <cell r="FD117">
            <v>290</v>
          </cell>
          <cell r="FE117">
            <v>40</v>
          </cell>
          <cell r="FF117">
            <v>70</v>
          </cell>
          <cell r="FG117">
            <v>190</v>
          </cell>
          <cell r="FH117">
            <v>320</v>
          </cell>
          <cell r="FI117">
            <v>70</v>
          </cell>
          <cell r="FJ117">
            <v>80</v>
          </cell>
          <cell r="FK117">
            <v>180</v>
          </cell>
          <cell r="FL117" t="str">
            <v>-</v>
          </cell>
          <cell r="FM117" t="str">
            <v>-</v>
          </cell>
          <cell r="FN117" t="str">
            <v>-</v>
          </cell>
          <cell r="FO117" t="str">
            <v>-</v>
          </cell>
          <cell r="FP117">
            <v>640</v>
          </cell>
          <cell r="FQ117">
            <v>480</v>
          </cell>
          <cell r="FR117">
            <v>30</v>
          </cell>
          <cell r="FS117">
            <v>180</v>
          </cell>
          <cell r="FT117">
            <v>270</v>
          </cell>
          <cell r="FU117">
            <v>450</v>
          </cell>
          <cell r="FV117">
            <v>10</v>
          </cell>
          <cell r="FW117">
            <v>190</v>
          </cell>
          <cell r="FX117">
            <v>270</v>
          </cell>
          <cell r="FY117">
            <v>100</v>
          </cell>
          <cell r="FZ117">
            <v>90</v>
          </cell>
          <cell r="GA117">
            <v>20</v>
          </cell>
          <cell r="GB117" t="str">
            <v>-</v>
          </cell>
          <cell r="GC117">
            <v>1040</v>
          </cell>
          <cell r="GD117">
            <v>770</v>
          </cell>
          <cell r="GE117">
            <v>80</v>
          </cell>
          <cell r="GF117">
            <v>240</v>
          </cell>
          <cell r="GG117">
            <v>460</v>
          </cell>
          <cell r="GH117">
            <v>770</v>
          </cell>
          <cell r="GI117">
            <v>80</v>
          </cell>
          <cell r="GJ117">
            <v>270</v>
          </cell>
          <cell r="GK117">
            <v>450</v>
          </cell>
          <cell r="GL117">
            <v>100</v>
          </cell>
          <cell r="GM117">
            <v>90</v>
          </cell>
          <cell r="GN117">
            <v>20</v>
          </cell>
          <cell r="GO117" t="str">
            <v>-</v>
          </cell>
        </row>
        <row r="118">
          <cell r="A118">
            <v>112</v>
          </cell>
          <cell r="B118" t="str">
            <v>Forest of Dean</v>
          </cell>
          <cell r="C118" t="str">
            <v>N/A</v>
          </cell>
          <cell r="D118" t="str">
            <v>N/A</v>
          </cell>
          <cell r="E118" t="str">
            <v>-</v>
          </cell>
          <cell r="F118" t="str">
            <v>-</v>
          </cell>
          <cell r="G118" t="str">
            <v>-</v>
          </cell>
          <cell r="H118" t="str">
            <v>N/A</v>
          </cell>
          <cell r="I118" t="str">
            <v>-</v>
          </cell>
          <cell r="J118" t="str">
            <v>-</v>
          </cell>
          <cell r="K118" t="str">
            <v>-</v>
          </cell>
          <cell r="L118" t="str">
            <v>N/A</v>
          </cell>
          <cell r="M118" t="str">
            <v>-</v>
          </cell>
          <cell r="N118" t="str">
            <v>-</v>
          </cell>
          <cell r="O118" t="str">
            <v>-</v>
          </cell>
          <cell r="P118" t="str">
            <v>N/A</v>
          </cell>
          <cell r="Q118" t="str">
            <v>-</v>
          </cell>
          <cell r="R118" t="str">
            <v>-</v>
          </cell>
          <cell r="S118" t="str">
            <v>-</v>
          </cell>
          <cell r="T118" t="str">
            <v>-</v>
          </cell>
          <cell r="U118" t="str">
            <v>N/A</v>
          </cell>
          <cell r="V118" t="str">
            <v>-</v>
          </cell>
          <cell r="W118" t="str">
            <v>-</v>
          </cell>
          <cell r="X118" t="str">
            <v>-</v>
          </cell>
          <cell r="Y118" t="str">
            <v>N/A</v>
          </cell>
          <cell r="Z118" t="str">
            <v>-</v>
          </cell>
          <cell r="AA118" t="str">
            <v>-</v>
          </cell>
          <cell r="AB118" t="str">
            <v>-</v>
          </cell>
          <cell r="AC118" t="str">
            <v>N/A</v>
          </cell>
          <cell r="AD118" t="str">
            <v>N/A</v>
          </cell>
          <cell r="AE118" t="str">
            <v>-</v>
          </cell>
          <cell r="AF118" t="str">
            <v>-</v>
          </cell>
          <cell r="AG118" t="str">
            <v>-</v>
          </cell>
          <cell r="AH118" t="str">
            <v>N/A</v>
          </cell>
          <cell r="AI118" t="str">
            <v>-</v>
          </cell>
          <cell r="AJ118" t="str">
            <v>-</v>
          </cell>
          <cell r="AK118" t="str">
            <v>-</v>
          </cell>
          <cell r="AL118" t="str">
            <v>N/A</v>
          </cell>
          <cell r="AM118" t="str">
            <v>-</v>
          </cell>
          <cell r="AN118" t="str">
            <v>-</v>
          </cell>
          <cell r="AO118" t="str">
            <v>-</v>
          </cell>
          <cell r="AP118">
            <v>610</v>
          </cell>
          <cell r="AQ118">
            <v>500</v>
          </cell>
          <cell r="AR118">
            <v>70</v>
          </cell>
          <cell r="AS118">
            <v>260</v>
          </cell>
          <cell r="AT118">
            <v>210</v>
          </cell>
          <cell r="AU118">
            <v>420</v>
          </cell>
          <cell r="AV118">
            <v>60</v>
          </cell>
          <cell r="AW118">
            <v>220</v>
          </cell>
          <cell r="AX118">
            <v>170</v>
          </cell>
          <cell r="AY118" t="str">
            <v>-</v>
          </cell>
          <cell r="AZ118" t="str">
            <v>-</v>
          </cell>
          <cell r="BA118" t="str">
            <v>-</v>
          </cell>
          <cell r="BB118" t="str">
            <v>-</v>
          </cell>
          <cell r="BC118">
            <v>1000</v>
          </cell>
          <cell r="BD118">
            <v>870</v>
          </cell>
          <cell r="BE118">
            <v>50</v>
          </cell>
          <cell r="BF118">
            <v>420</v>
          </cell>
          <cell r="BG118">
            <v>420</v>
          </cell>
          <cell r="BH118">
            <v>810</v>
          </cell>
          <cell r="BI118">
            <v>40</v>
          </cell>
          <cell r="BJ118">
            <v>380</v>
          </cell>
          <cell r="BK118">
            <v>420</v>
          </cell>
          <cell r="BL118">
            <v>20</v>
          </cell>
          <cell r="BM118">
            <v>10</v>
          </cell>
          <cell r="BN118" t="str">
            <v>-</v>
          </cell>
          <cell r="BO118" t="str">
            <v>-</v>
          </cell>
          <cell r="BP118">
            <v>1610</v>
          </cell>
          <cell r="BQ118">
            <v>1370</v>
          </cell>
          <cell r="BR118">
            <v>120</v>
          </cell>
          <cell r="BS118">
            <v>680</v>
          </cell>
          <cell r="BT118">
            <v>630</v>
          </cell>
          <cell r="BU118">
            <v>1230</v>
          </cell>
          <cell r="BV118">
            <v>90</v>
          </cell>
          <cell r="BW118">
            <v>600</v>
          </cell>
          <cell r="BX118">
            <v>590</v>
          </cell>
          <cell r="BY118">
            <v>20</v>
          </cell>
          <cell r="BZ118">
            <v>10</v>
          </cell>
          <cell r="CA118" t="str">
            <v>-</v>
          </cell>
          <cell r="CB118" t="str">
            <v>-</v>
          </cell>
          <cell r="CC118">
            <v>650</v>
          </cell>
          <cell r="CD118">
            <v>540</v>
          </cell>
          <cell r="CE118">
            <v>60</v>
          </cell>
          <cell r="CF118">
            <v>250</v>
          </cell>
          <cell r="CG118">
            <v>270</v>
          </cell>
          <cell r="CH118">
            <v>440</v>
          </cell>
          <cell r="CI118">
            <v>110</v>
          </cell>
          <cell r="CJ118">
            <v>220</v>
          </cell>
          <cell r="CK118">
            <v>150</v>
          </cell>
          <cell r="CL118" t="str">
            <v>-</v>
          </cell>
          <cell r="CM118" t="str">
            <v>-</v>
          </cell>
          <cell r="CN118" t="str">
            <v>-</v>
          </cell>
          <cell r="CO118" t="str">
            <v>-</v>
          </cell>
          <cell r="CP118">
            <v>1000</v>
          </cell>
          <cell r="CQ118">
            <v>840</v>
          </cell>
          <cell r="CR118">
            <v>30</v>
          </cell>
          <cell r="CS118">
            <v>410</v>
          </cell>
          <cell r="CT118">
            <v>420</v>
          </cell>
          <cell r="CU118">
            <v>830</v>
          </cell>
          <cell r="CV118">
            <v>30</v>
          </cell>
          <cell r="CW118">
            <v>400</v>
          </cell>
          <cell r="CX118">
            <v>410</v>
          </cell>
          <cell r="CY118">
            <v>20</v>
          </cell>
          <cell r="CZ118">
            <v>20</v>
          </cell>
          <cell r="DA118" t="str">
            <v>-</v>
          </cell>
          <cell r="DB118" t="str">
            <v>-</v>
          </cell>
          <cell r="DC118">
            <v>1650</v>
          </cell>
          <cell r="DD118">
            <v>1380</v>
          </cell>
          <cell r="DE118">
            <v>100</v>
          </cell>
          <cell r="DF118">
            <v>650</v>
          </cell>
          <cell r="DG118">
            <v>690</v>
          </cell>
          <cell r="DH118">
            <v>1270</v>
          </cell>
          <cell r="DI118">
            <v>140</v>
          </cell>
          <cell r="DJ118">
            <v>620</v>
          </cell>
          <cell r="DK118">
            <v>560</v>
          </cell>
          <cell r="DL118">
            <v>20</v>
          </cell>
          <cell r="DM118">
            <v>20</v>
          </cell>
          <cell r="DN118" t="str">
            <v>-</v>
          </cell>
          <cell r="DO118" t="str">
            <v>-</v>
          </cell>
          <cell r="DP118">
            <v>770</v>
          </cell>
          <cell r="DQ118">
            <v>630</v>
          </cell>
          <cell r="DR118">
            <v>70</v>
          </cell>
          <cell r="DS118">
            <v>220</v>
          </cell>
          <cell r="DT118">
            <v>400</v>
          </cell>
          <cell r="DU118">
            <v>610</v>
          </cell>
          <cell r="DV118">
            <v>130</v>
          </cell>
          <cell r="DW118">
            <v>220</v>
          </cell>
          <cell r="DX118">
            <v>320</v>
          </cell>
          <cell r="DY118" t="str">
            <v>-</v>
          </cell>
          <cell r="DZ118" t="str">
            <v>-</v>
          </cell>
          <cell r="EA118" t="str">
            <v>-</v>
          </cell>
          <cell r="EB118" t="str">
            <v>-</v>
          </cell>
          <cell r="EC118">
            <v>1000</v>
          </cell>
          <cell r="ED118">
            <v>850</v>
          </cell>
          <cell r="EE118">
            <v>40</v>
          </cell>
          <cell r="EF118">
            <v>410</v>
          </cell>
          <cell r="EG118">
            <v>420</v>
          </cell>
          <cell r="EH118">
            <v>800</v>
          </cell>
          <cell r="EI118">
            <v>30</v>
          </cell>
          <cell r="EJ118">
            <v>410</v>
          </cell>
          <cell r="EK118">
            <v>390</v>
          </cell>
          <cell r="EL118">
            <v>20</v>
          </cell>
          <cell r="EM118">
            <v>20</v>
          </cell>
          <cell r="EN118" t="str">
            <v>-</v>
          </cell>
          <cell r="EO118" t="str">
            <v>-</v>
          </cell>
          <cell r="EP118">
            <v>1770</v>
          </cell>
          <cell r="EQ118">
            <v>1480</v>
          </cell>
          <cell r="ER118">
            <v>100</v>
          </cell>
          <cell r="ES118">
            <v>630</v>
          </cell>
          <cell r="ET118">
            <v>830</v>
          </cell>
          <cell r="EU118">
            <v>1420</v>
          </cell>
          <cell r="EV118">
            <v>160</v>
          </cell>
          <cell r="EW118">
            <v>630</v>
          </cell>
          <cell r="EX118">
            <v>700</v>
          </cell>
          <cell r="EY118">
            <v>20</v>
          </cell>
          <cell r="EZ118">
            <v>20</v>
          </cell>
          <cell r="FA118" t="str">
            <v>-</v>
          </cell>
          <cell r="FB118" t="str">
            <v>-</v>
          </cell>
          <cell r="FC118">
            <v>690</v>
          </cell>
          <cell r="FD118">
            <v>530</v>
          </cell>
          <cell r="FE118">
            <v>80</v>
          </cell>
          <cell r="FF118">
            <v>150</v>
          </cell>
          <cell r="FG118">
            <v>330</v>
          </cell>
          <cell r="FH118">
            <v>560</v>
          </cell>
          <cell r="FI118">
            <v>100</v>
          </cell>
          <cell r="FJ118">
            <v>190</v>
          </cell>
          <cell r="FK118">
            <v>310</v>
          </cell>
          <cell r="FL118">
            <v>10</v>
          </cell>
          <cell r="FM118" t="str">
            <v>-</v>
          </cell>
          <cell r="FN118" t="str">
            <v>-</v>
          </cell>
          <cell r="FO118" t="str">
            <v>-</v>
          </cell>
          <cell r="FP118">
            <v>800</v>
          </cell>
          <cell r="FQ118">
            <v>650</v>
          </cell>
          <cell r="FR118">
            <v>10</v>
          </cell>
          <cell r="FS118">
            <v>320</v>
          </cell>
          <cell r="FT118">
            <v>320</v>
          </cell>
          <cell r="FU118">
            <v>650</v>
          </cell>
          <cell r="FV118">
            <v>30</v>
          </cell>
          <cell r="FW118">
            <v>320</v>
          </cell>
          <cell r="FX118">
            <v>310</v>
          </cell>
          <cell r="FY118">
            <v>10</v>
          </cell>
          <cell r="FZ118">
            <v>10</v>
          </cell>
          <cell r="GA118" t="str">
            <v>-</v>
          </cell>
          <cell r="GB118" t="str">
            <v>-</v>
          </cell>
          <cell r="GC118">
            <v>1490</v>
          </cell>
          <cell r="GD118">
            <v>1180</v>
          </cell>
          <cell r="GE118">
            <v>90</v>
          </cell>
          <cell r="GF118">
            <v>480</v>
          </cell>
          <cell r="GG118">
            <v>650</v>
          </cell>
          <cell r="GH118">
            <v>1200</v>
          </cell>
          <cell r="GI118">
            <v>120</v>
          </cell>
          <cell r="GJ118">
            <v>510</v>
          </cell>
          <cell r="GK118">
            <v>620</v>
          </cell>
          <cell r="GL118">
            <v>20</v>
          </cell>
          <cell r="GM118">
            <v>10</v>
          </cell>
          <cell r="GN118">
            <v>10</v>
          </cell>
          <cell r="GO118">
            <v>10</v>
          </cell>
        </row>
        <row r="119">
          <cell r="A119">
            <v>113</v>
          </cell>
          <cell r="B119" t="str">
            <v>Fylde</v>
          </cell>
          <cell r="C119" t="str">
            <v>N/A</v>
          </cell>
          <cell r="D119" t="str">
            <v>N/A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N/A</v>
          </cell>
          <cell r="I119" t="str">
            <v>-</v>
          </cell>
          <cell r="J119" t="str">
            <v>-</v>
          </cell>
          <cell r="K119" t="str">
            <v>-</v>
          </cell>
          <cell r="L119" t="str">
            <v>N/A</v>
          </cell>
          <cell r="M119" t="str">
            <v>-</v>
          </cell>
          <cell r="N119" t="str">
            <v>-</v>
          </cell>
          <cell r="O119" t="str">
            <v>-</v>
          </cell>
          <cell r="P119" t="str">
            <v>N/A</v>
          </cell>
          <cell r="Q119" t="str">
            <v>-</v>
          </cell>
          <cell r="R119" t="str">
            <v>-</v>
          </cell>
          <cell r="S119" t="str">
            <v>-</v>
          </cell>
          <cell r="T119" t="str">
            <v>-</v>
          </cell>
          <cell r="U119" t="str">
            <v>N/A</v>
          </cell>
          <cell r="V119" t="str">
            <v>-</v>
          </cell>
          <cell r="W119" t="str">
            <v>-</v>
          </cell>
          <cell r="X119" t="str">
            <v>-</v>
          </cell>
          <cell r="Y119" t="str">
            <v>N/A</v>
          </cell>
          <cell r="Z119" t="str">
            <v>-</v>
          </cell>
          <cell r="AA119" t="str">
            <v>-</v>
          </cell>
          <cell r="AB119" t="str">
            <v>-</v>
          </cell>
          <cell r="AC119" t="str">
            <v>N/A</v>
          </cell>
          <cell r="AD119" t="str">
            <v>N/A</v>
          </cell>
          <cell r="AE119" t="str">
            <v>-</v>
          </cell>
          <cell r="AF119" t="str">
            <v>-</v>
          </cell>
          <cell r="AG119" t="str">
            <v>-</v>
          </cell>
          <cell r="AH119" t="str">
            <v>N/A</v>
          </cell>
          <cell r="AI119" t="str">
            <v>-</v>
          </cell>
          <cell r="AJ119" t="str">
            <v>-</v>
          </cell>
          <cell r="AK119" t="str">
            <v>-</v>
          </cell>
          <cell r="AL119" t="str">
            <v>N/A</v>
          </cell>
          <cell r="AM119" t="str">
            <v>-</v>
          </cell>
          <cell r="AN119" t="str">
            <v>-</v>
          </cell>
          <cell r="AO119" t="str">
            <v>-</v>
          </cell>
          <cell r="AP119">
            <v>450</v>
          </cell>
          <cell r="AQ119">
            <v>340</v>
          </cell>
          <cell r="AR119">
            <v>80</v>
          </cell>
          <cell r="AS119">
            <v>160</v>
          </cell>
          <cell r="AT119">
            <v>100</v>
          </cell>
          <cell r="AU119">
            <v>290</v>
          </cell>
          <cell r="AV119">
            <v>60</v>
          </cell>
          <cell r="AW119">
            <v>150</v>
          </cell>
          <cell r="AX119">
            <v>110</v>
          </cell>
          <cell r="AY119" t="str">
            <v>-</v>
          </cell>
          <cell r="AZ119" t="str">
            <v>-</v>
          </cell>
          <cell r="BA119" t="str">
            <v>-</v>
          </cell>
          <cell r="BB119" t="str">
            <v>-</v>
          </cell>
          <cell r="BC119">
            <v>1480</v>
          </cell>
          <cell r="BD119">
            <v>1240</v>
          </cell>
          <cell r="BE119">
            <v>160</v>
          </cell>
          <cell r="BF119">
            <v>540</v>
          </cell>
          <cell r="BG119">
            <v>570</v>
          </cell>
          <cell r="BH119">
            <v>1220</v>
          </cell>
          <cell r="BI119">
            <v>120</v>
          </cell>
          <cell r="BJ119">
            <v>560</v>
          </cell>
          <cell r="BK119">
            <v>580</v>
          </cell>
          <cell r="BL119">
            <v>40</v>
          </cell>
          <cell r="BM119">
            <v>40</v>
          </cell>
          <cell r="BN119" t="str">
            <v>-</v>
          </cell>
          <cell r="BO119" t="str">
            <v>-</v>
          </cell>
          <cell r="BP119">
            <v>1920</v>
          </cell>
          <cell r="BQ119">
            <v>1570</v>
          </cell>
          <cell r="BR119">
            <v>240</v>
          </cell>
          <cell r="BS119">
            <v>710</v>
          </cell>
          <cell r="BT119">
            <v>670</v>
          </cell>
          <cell r="BU119">
            <v>1510</v>
          </cell>
          <cell r="BV119">
            <v>180</v>
          </cell>
          <cell r="BW119">
            <v>710</v>
          </cell>
          <cell r="BX119">
            <v>680</v>
          </cell>
          <cell r="BY119">
            <v>40</v>
          </cell>
          <cell r="BZ119">
            <v>40</v>
          </cell>
          <cell r="CA119" t="str">
            <v>-</v>
          </cell>
          <cell r="CB119" t="str">
            <v>-</v>
          </cell>
          <cell r="CC119">
            <v>440</v>
          </cell>
          <cell r="CD119">
            <v>350</v>
          </cell>
          <cell r="CE119">
            <v>50</v>
          </cell>
          <cell r="CF119">
            <v>150</v>
          </cell>
          <cell r="CG119">
            <v>170</v>
          </cell>
          <cell r="CH119">
            <v>290</v>
          </cell>
          <cell r="CI119">
            <v>50</v>
          </cell>
          <cell r="CJ119">
            <v>150</v>
          </cell>
          <cell r="CK119">
            <v>100</v>
          </cell>
          <cell r="CL119" t="str">
            <v>-</v>
          </cell>
          <cell r="CM119" t="str">
            <v>-</v>
          </cell>
          <cell r="CN119" t="str">
            <v>-</v>
          </cell>
          <cell r="CO119" t="str">
            <v>-</v>
          </cell>
          <cell r="CP119">
            <v>1530</v>
          </cell>
          <cell r="CQ119">
            <v>1240</v>
          </cell>
          <cell r="CR119">
            <v>150</v>
          </cell>
          <cell r="CS119">
            <v>540</v>
          </cell>
          <cell r="CT119">
            <v>610</v>
          </cell>
          <cell r="CU119">
            <v>1230</v>
          </cell>
          <cell r="CV119">
            <v>130</v>
          </cell>
          <cell r="CW119">
            <v>580</v>
          </cell>
          <cell r="CX119">
            <v>590</v>
          </cell>
          <cell r="CY119">
            <v>50</v>
          </cell>
          <cell r="CZ119">
            <v>20</v>
          </cell>
          <cell r="DA119">
            <v>20</v>
          </cell>
          <cell r="DB119">
            <v>10</v>
          </cell>
          <cell r="DC119">
            <v>1970</v>
          </cell>
          <cell r="DD119">
            <v>1590</v>
          </cell>
          <cell r="DE119">
            <v>200</v>
          </cell>
          <cell r="DF119">
            <v>690</v>
          </cell>
          <cell r="DG119">
            <v>780</v>
          </cell>
          <cell r="DH119">
            <v>1510</v>
          </cell>
          <cell r="DI119">
            <v>180</v>
          </cell>
          <cell r="DJ119">
            <v>720</v>
          </cell>
          <cell r="DK119">
            <v>700</v>
          </cell>
          <cell r="DL119">
            <v>50</v>
          </cell>
          <cell r="DM119">
            <v>20</v>
          </cell>
          <cell r="DN119">
            <v>20</v>
          </cell>
          <cell r="DO119">
            <v>10</v>
          </cell>
          <cell r="DP119">
            <v>490</v>
          </cell>
          <cell r="DQ119">
            <v>400</v>
          </cell>
          <cell r="DR119">
            <v>40</v>
          </cell>
          <cell r="DS119">
            <v>160</v>
          </cell>
          <cell r="DT119">
            <v>210</v>
          </cell>
          <cell r="DU119">
            <v>360</v>
          </cell>
          <cell r="DV119">
            <v>70</v>
          </cell>
          <cell r="DW119">
            <v>170</v>
          </cell>
          <cell r="DX119">
            <v>140</v>
          </cell>
          <cell r="DY119" t="str">
            <v>-</v>
          </cell>
          <cell r="DZ119" t="str">
            <v>-</v>
          </cell>
          <cell r="EA119" t="str">
            <v>-</v>
          </cell>
          <cell r="EB119" t="str">
            <v>-</v>
          </cell>
          <cell r="EC119">
            <v>1440</v>
          </cell>
          <cell r="ED119">
            <v>1130</v>
          </cell>
          <cell r="EE119">
            <v>130</v>
          </cell>
          <cell r="EF119">
            <v>530</v>
          </cell>
          <cell r="EG119">
            <v>550</v>
          </cell>
          <cell r="EH119">
            <v>1130</v>
          </cell>
          <cell r="EI119">
            <v>130</v>
          </cell>
          <cell r="EJ119">
            <v>550</v>
          </cell>
          <cell r="EK119">
            <v>540</v>
          </cell>
          <cell r="EL119">
            <v>40</v>
          </cell>
          <cell r="EM119">
            <v>30</v>
          </cell>
          <cell r="EN119">
            <v>10</v>
          </cell>
          <cell r="EO119">
            <v>10</v>
          </cell>
          <cell r="EP119">
            <v>1930</v>
          </cell>
          <cell r="EQ119">
            <v>1530</v>
          </cell>
          <cell r="ER119">
            <v>170</v>
          </cell>
          <cell r="ES119">
            <v>690</v>
          </cell>
          <cell r="ET119">
            <v>760</v>
          </cell>
          <cell r="EU119">
            <v>1490</v>
          </cell>
          <cell r="EV119">
            <v>190</v>
          </cell>
          <cell r="EW119">
            <v>720</v>
          </cell>
          <cell r="EX119">
            <v>680</v>
          </cell>
          <cell r="EY119">
            <v>50</v>
          </cell>
          <cell r="EZ119">
            <v>30</v>
          </cell>
          <cell r="FA119">
            <v>10</v>
          </cell>
          <cell r="FB119">
            <v>10</v>
          </cell>
          <cell r="FC119">
            <v>500</v>
          </cell>
          <cell r="FD119">
            <v>390</v>
          </cell>
          <cell r="FE119">
            <v>50</v>
          </cell>
          <cell r="FF119">
            <v>90</v>
          </cell>
          <cell r="FG119">
            <v>260</v>
          </cell>
          <cell r="FH119">
            <v>370</v>
          </cell>
          <cell r="FI119">
            <v>50</v>
          </cell>
          <cell r="FJ119">
            <v>130</v>
          </cell>
          <cell r="FK119">
            <v>220</v>
          </cell>
          <cell r="FL119" t="str">
            <v>-</v>
          </cell>
          <cell r="FM119" t="str">
            <v>-</v>
          </cell>
          <cell r="FN119" t="str">
            <v>-</v>
          </cell>
          <cell r="FO119" t="str">
            <v>-</v>
          </cell>
          <cell r="FP119">
            <v>1350</v>
          </cell>
          <cell r="FQ119">
            <v>1040</v>
          </cell>
          <cell r="FR119">
            <v>140</v>
          </cell>
          <cell r="FS119">
            <v>460</v>
          </cell>
          <cell r="FT119">
            <v>500</v>
          </cell>
          <cell r="FU119">
            <v>1070</v>
          </cell>
          <cell r="FV119">
            <v>120</v>
          </cell>
          <cell r="FW119">
            <v>510</v>
          </cell>
          <cell r="FX119">
            <v>510</v>
          </cell>
          <cell r="FY119">
            <v>30</v>
          </cell>
          <cell r="FZ119">
            <v>30</v>
          </cell>
          <cell r="GA119">
            <v>10</v>
          </cell>
          <cell r="GB119" t="str">
            <v>-</v>
          </cell>
          <cell r="GC119">
            <v>1850</v>
          </cell>
          <cell r="GD119">
            <v>1420</v>
          </cell>
          <cell r="GE119">
            <v>190</v>
          </cell>
          <cell r="GF119">
            <v>550</v>
          </cell>
          <cell r="GG119">
            <v>770</v>
          </cell>
          <cell r="GH119">
            <v>1440</v>
          </cell>
          <cell r="GI119">
            <v>170</v>
          </cell>
          <cell r="GJ119">
            <v>640</v>
          </cell>
          <cell r="GK119">
            <v>730</v>
          </cell>
          <cell r="GL119">
            <v>30</v>
          </cell>
          <cell r="GM119">
            <v>30</v>
          </cell>
          <cell r="GN119">
            <v>10</v>
          </cell>
          <cell r="GO119" t="str">
            <v>-</v>
          </cell>
        </row>
        <row r="120">
          <cell r="A120">
            <v>114</v>
          </cell>
          <cell r="B120" t="str">
            <v>Gateshead</v>
          </cell>
          <cell r="C120">
            <v>1150</v>
          </cell>
          <cell r="D120">
            <v>920</v>
          </cell>
          <cell r="E120">
            <v>180</v>
          </cell>
          <cell r="F120">
            <v>520</v>
          </cell>
          <cell r="G120">
            <v>240</v>
          </cell>
          <cell r="H120">
            <v>930</v>
          </cell>
          <cell r="I120">
            <v>210</v>
          </cell>
          <cell r="J120">
            <v>520</v>
          </cell>
          <cell r="K120">
            <v>250</v>
          </cell>
          <cell r="L120">
            <v>20</v>
          </cell>
          <cell r="M120">
            <v>20</v>
          </cell>
          <cell r="N120" t="str">
            <v>-</v>
          </cell>
          <cell r="O120" t="str">
            <v>-</v>
          </cell>
          <cell r="P120">
            <v>5020</v>
          </cell>
          <cell r="Q120">
            <v>3860</v>
          </cell>
          <cell r="R120">
            <v>500</v>
          </cell>
          <cell r="S120">
            <v>2000</v>
          </cell>
          <cell r="T120">
            <v>1490</v>
          </cell>
          <cell r="U120">
            <v>3760</v>
          </cell>
          <cell r="V120">
            <v>480</v>
          </cell>
          <cell r="W120">
            <v>1990</v>
          </cell>
          <cell r="X120">
            <v>1460</v>
          </cell>
          <cell r="Y120">
            <v>380</v>
          </cell>
          <cell r="Z120">
            <v>320</v>
          </cell>
          <cell r="AA120">
            <v>60</v>
          </cell>
          <cell r="AB120">
            <v>30</v>
          </cell>
          <cell r="AC120">
            <v>6160</v>
          </cell>
          <cell r="AD120">
            <v>4770</v>
          </cell>
          <cell r="AE120">
            <v>690</v>
          </cell>
          <cell r="AF120">
            <v>2520</v>
          </cell>
          <cell r="AG120">
            <v>1730</v>
          </cell>
          <cell r="AH120">
            <v>4690</v>
          </cell>
          <cell r="AI120">
            <v>700</v>
          </cell>
          <cell r="AJ120">
            <v>2500</v>
          </cell>
          <cell r="AK120">
            <v>1700</v>
          </cell>
          <cell r="AL120">
            <v>400</v>
          </cell>
          <cell r="AM120">
            <v>330</v>
          </cell>
          <cell r="AN120">
            <v>60</v>
          </cell>
          <cell r="AO120">
            <v>30</v>
          </cell>
          <cell r="AP120">
            <v>1070</v>
          </cell>
          <cell r="AQ120">
            <v>820</v>
          </cell>
          <cell r="AR120">
            <v>170</v>
          </cell>
          <cell r="AS120">
            <v>360</v>
          </cell>
          <cell r="AT120">
            <v>300</v>
          </cell>
          <cell r="AU120">
            <v>800</v>
          </cell>
          <cell r="AV120">
            <v>170</v>
          </cell>
          <cell r="AW120">
            <v>400</v>
          </cell>
          <cell r="AX120">
            <v>260</v>
          </cell>
          <cell r="AY120">
            <v>10</v>
          </cell>
          <cell r="AZ120">
            <v>10</v>
          </cell>
          <cell r="BA120" t="str">
            <v>-</v>
          </cell>
          <cell r="BB120" t="str">
            <v>-</v>
          </cell>
          <cell r="BC120">
            <v>4680</v>
          </cell>
          <cell r="BD120">
            <v>3870</v>
          </cell>
          <cell r="BE120">
            <v>750</v>
          </cell>
          <cell r="BF120">
            <v>1740</v>
          </cell>
          <cell r="BG120">
            <v>1500</v>
          </cell>
          <cell r="BH120">
            <v>3720</v>
          </cell>
          <cell r="BI120">
            <v>490</v>
          </cell>
          <cell r="BJ120">
            <v>1820</v>
          </cell>
          <cell r="BK120">
            <v>1520</v>
          </cell>
          <cell r="BL120">
            <v>270</v>
          </cell>
          <cell r="BM120">
            <v>220</v>
          </cell>
          <cell r="BN120">
            <v>40</v>
          </cell>
          <cell r="BO120">
            <v>20</v>
          </cell>
          <cell r="BP120">
            <v>5760</v>
          </cell>
          <cell r="BQ120">
            <v>4690</v>
          </cell>
          <cell r="BR120">
            <v>920</v>
          </cell>
          <cell r="BS120">
            <v>2090</v>
          </cell>
          <cell r="BT120">
            <v>1800</v>
          </cell>
          <cell r="BU120">
            <v>4520</v>
          </cell>
          <cell r="BV120">
            <v>660</v>
          </cell>
          <cell r="BW120">
            <v>2220</v>
          </cell>
          <cell r="BX120">
            <v>1790</v>
          </cell>
          <cell r="BY120">
            <v>280</v>
          </cell>
          <cell r="BZ120">
            <v>230</v>
          </cell>
          <cell r="CA120">
            <v>40</v>
          </cell>
          <cell r="CB120">
            <v>20</v>
          </cell>
          <cell r="CC120">
            <v>1320</v>
          </cell>
          <cell r="CD120">
            <v>1000</v>
          </cell>
          <cell r="CE120">
            <v>120</v>
          </cell>
          <cell r="CF120">
            <v>490</v>
          </cell>
          <cell r="CG120">
            <v>410</v>
          </cell>
          <cell r="CH120">
            <v>960</v>
          </cell>
          <cell r="CI120">
            <v>150</v>
          </cell>
          <cell r="CJ120">
            <v>540</v>
          </cell>
          <cell r="CK120">
            <v>300</v>
          </cell>
          <cell r="CL120">
            <v>30</v>
          </cell>
          <cell r="CM120">
            <v>30</v>
          </cell>
          <cell r="CN120" t="str">
            <v>-</v>
          </cell>
          <cell r="CO120" t="str">
            <v>-</v>
          </cell>
          <cell r="CP120">
            <v>3510</v>
          </cell>
          <cell r="CQ120">
            <v>2970</v>
          </cell>
          <cell r="CR120">
            <v>320</v>
          </cell>
          <cell r="CS120">
            <v>1440</v>
          </cell>
          <cell r="CT120">
            <v>1310</v>
          </cell>
          <cell r="CU120">
            <v>2770</v>
          </cell>
          <cell r="CV120">
            <v>170</v>
          </cell>
          <cell r="CW120">
            <v>1470</v>
          </cell>
          <cell r="CX120">
            <v>1220</v>
          </cell>
          <cell r="CY120">
            <v>280</v>
          </cell>
          <cell r="CZ120">
            <v>190</v>
          </cell>
          <cell r="DA120">
            <v>70</v>
          </cell>
          <cell r="DB120">
            <v>30</v>
          </cell>
          <cell r="DC120">
            <v>4830</v>
          </cell>
          <cell r="DD120">
            <v>3970</v>
          </cell>
          <cell r="DE120">
            <v>450</v>
          </cell>
          <cell r="DF120">
            <v>1930</v>
          </cell>
          <cell r="DG120">
            <v>1720</v>
          </cell>
          <cell r="DH120">
            <v>3730</v>
          </cell>
          <cell r="DI120">
            <v>320</v>
          </cell>
          <cell r="DJ120">
            <v>2000</v>
          </cell>
          <cell r="DK120">
            <v>1510</v>
          </cell>
          <cell r="DL120">
            <v>310</v>
          </cell>
          <cell r="DM120">
            <v>220</v>
          </cell>
          <cell r="DN120">
            <v>70</v>
          </cell>
          <cell r="DO120">
            <v>30</v>
          </cell>
          <cell r="DP120">
            <v>1540</v>
          </cell>
          <cell r="DQ120">
            <v>1210</v>
          </cell>
          <cell r="DR120">
            <v>200</v>
          </cell>
          <cell r="DS120">
            <v>440</v>
          </cell>
          <cell r="DT120">
            <v>670</v>
          </cell>
          <cell r="DU120">
            <v>1210</v>
          </cell>
          <cell r="DV120">
            <v>270</v>
          </cell>
          <cell r="DW120">
            <v>590</v>
          </cell>
          <cell r="DX120">
            <v>470</v>
          </cell>
          <cell r="DY120">
            <v>40</v>
          </cell>
          <cell r="DZ120">
            <v>40</v>
          </cell>
          <cell r="EA120" t="str">
            <v>-</v>
          </cell>
          <cell r="EB120" t="str">
            <v>-</v>
          </cell>
          <cell r="EC120">
            <v>3500</v>
          </cell>
          <cell r="ED120">
            <v>2980</v>
          </cell>
          <cell r="EE120">
            <v>360</v>
          </cell>
          <cell r="EF120">
            <v>1450</v>
          </cell>
          <cell r="EG120">
            <v>1270</v>
          </cell>
          <cell r="EH120">
            <v>2670</v>
          </cell>
          <cell r="EI120">
            <v>230</v>
          </cell>
          <cell r="EJ120">
            <v>1370</v>
          </cell>
          <cell r="EK120">
            <v>1160</v>
          </cell>
          <cell r="EL120">
            <v>210</v>
          </cell>
          <cell r="EM120">
            <v>150</v>
          </cell>
          <cell r="EN120">
            <v>50</v>
          </cell>
          <cell r="EO120">
            <v>20</v>
          </cell>
          <cell r="EP120">
            <v>5040</v>
          </cell>
          <cell r="EQ120">
            <v>4180</v>
          </cell>
          <cell r="ER120">
            <v>560</v>
          </cell>
          <cell r="ES120">
            <v>1890</v>
          </cell>
          <cell r="ET120">
            <v>1930</v>
          </cell>
          <cell r="EU120">
            <v>3880</v>
          </cell>
          <cell r="EV120">
            <v>500</v>
          </cell>
          <cell r="EW120">
            <v>1960</v>
          </cell>
          <cell r="EX120">
            <v>1630</v>
          </cell>
          <cell r="EY120">
            <v>250</v>
          </cell>
          <cell r="EZ120">
            <v>190</v>
          </cell>
          <cell r="FA120">
            <v>60</v>
          </cell>
          <cell r="FB120">
            <v>20</v>
          </cell>
          <cell r="FC120">
            <v>1480</v>
          </cell>
          <cell r="FD120">
            <v>1090</v>
          </cell>
          <cell r="FE120">
            <v>130</v>
          </cell>
          <cell r="FF120">
            <v>340</v>
          </cell>
          <cell r="FG120">
            <v>700</v>
          </cell>
          <cell r="FH120">
            <v>1190</v>
          </cell>
          <cell r="FI120">
            <v>200</v>
          </cell>
          <cell r="FJ120">
            <v>510</v>
          </cell>
          <cell r="FK120">
            <v>590</v>
          </cell>
          <cell r="FL120">
            <v>30</v>
          </cell>
          <cell r="FM120">
            <v>30</v>
          </cell>
          <cell r="FN120" t="str">
            <v>-</v>
          </cell>
          <cell r="FO120" t="str">
            <v>-</v>
          </cell>
          <cell r="FP120">
            <v>3380</v>
          </cell>
          <cell r="FQ120">
            <v>2820</v>
          </cell>
          <cell r="FR120">
            <v>290</v>
          </cell>
          <cell r="FS120">
            <v>1360</v>
          </cell>
          <cell r="FT120">
            <v>1230</v>
          </cell>
          <cell r="FU120">
            <v>2690</v>
          </cell>
          <cell r="FV120">
            <v>220</v>
          </cell>
          <cell r="FW120">
            <v>1360</v>
          </cell>
          <cell r="FX120">
            <v>1180</v>
          </cell>
          <cell r="FY120">
            <v>220</v>
          </cell>
          <cell r="FZ120">
            <v>160</v>
          </cell>
          <cell r="GA120">
            <v>40</v>
          </cell>
          <cell r="GB120">
            <v>30</v>
          </cell>
          <cell r="GC120">
            <v>4860</v>
          </cell>
          <cell r="GD120">
            <v>3910</v>
          </cell>
          <cell r="GE120">
            <v>420</v>
          </cell>
          <cell r="GF120">
            <v>1700</v>
          </cell>
          <cell r="GG120">
            <v>1920</v>
          </cell>
          <cell r="GH120">
            <v>3880</v>
          </cell>
          <cell r="GI120">
            <v>420</v>
          </cell>
          <cell r="GJ120">
            <v>1860</v>
          </cell>
          <cell r="GK120">
            <v>1770</v>
          </cell>
          <cell r="GL120">
            <v>240</v>
          </cell>
          <cell r="GM120">
            <v>190</v>
          </cell>
          <cell r="GN120">
            <v>40</v>
          </cell>
          <cell r="GO120">
            <v>30</v>
          </cell>
        </row>
        <row r="121">
          <cell r="A121">
            <v>115</v>
          </cell>
          <cell r="B121" t="str">
            <v>Gedling</v>
          </cell>
          <cell r="C121" t="str">
            <v>N/A</v>
          </cell>
          <cell r="D121" t="str">
            <v>N/A</v>
          </cell>
          <cell r="E121" t="str">
            <v>-</v>
          </cell>
          <cell r="F121" t="str">
            <v>-</v>
          </cell>
          <cell r="G121" t="str">
            <v>-</v>
          </cell>
          <cell r="H121" t="str">
            <v>N/A</v>
          </cell>
          <cell r="I121" t="str">
            <v>-</v>
          </cell>
          <cell r="J121" t="str">
            <v>-</v>
          </cell>
          <cell r="K121" t="str">
            <v>-</v>
          </cell>
          <cell r="L121" t="str">
            <v>N/A</v>
          </cell>
          <cell r="M121" t="str">
            <v>-</v>
          </cell>
          <cell r="N121" t="str">
            <v>-</v>
          </cell>
          <cell r="O121" t="str">
            <v>-</v>
          </cell>
          <cell r="P121" t="str">
            <v>N/A</v>
          </cell>
          <cell r="Q121" t="str">
            <v>-</v>
          </cell>
          <cell r="R121" t="str">
            <v>-</v>
          </cell>
          <cell r="S121" t="str">
            <v>-</v>
          </cell>
          <cell r="T121" t="str">
            <v>-</v>
          </cell>
          <cell r="U121" t="str">
            <v>N/A</v>
          </cell>
          <cell r="V121" t="str">
            <v>-</v>
          </cell>
          <cell r="W121" t="str">
            <v>-</v>
          </cell>
          <cell r="X121" t="str">
            <v>-</v>
          </cell>
          <cell r="Y121" t="str">
            <v>N/A</v>
          </cell>
          <cell r="Z121" t="str">
            <v>-</v>
          </cell>
          <cell r="AA121" t="str">
            <v>-</v>
          </cell>
          <cell r="AB121" t="str">
            <v>-</v>
          </cell>
          <cell r="AC121" t="str">
            <v>N/A</v>
          </cell>
          <cell r="AD121" t="str">
            <v>N/A</v>
          </cell>
          <cell r="AE121" t="str">
            <v>-</v>
          </cell>
          <cell r="AF121" t="str">
            <v>-</v>
          </cell>
          <cell r="AG121" t="str">
            <v>-</v>
          </cell>
          <cell r="AH121" t="str">
            <v>N/A</v>
          </cell>
          <cell r="AI121" t="str">
            <v>-</v>
          </cell>
          <cell r="AJ121" t="str">
            <v>-</v>
          </cell>
          <cell r="AK121" t="str">
            <v>-</v>
          </cell>
          <cell r="AL121" t="str">
            <v>N/A</v>
          </cell>
          <cell r="AM121" t="str">
            <v>-</v>
          </cell>
          <cell r="AN121" t="str">
            <v>-</v>
          </cell>
          <cell r="AO121" t="str">
            <v>-</v>
          </cell>
          <cell r="AP121">
            <v>860</v>
          </cell>
          <cell r="AQ121">
            <v>670</v>
          </cell>
          <cell r="AR121">
            <v>110</v>
          </cell>
          <cell r="AS121">
            <v>330</v>
          </cell>
          <cell r="AT121">
            <v>250</v>
          </cell>
          <cell r="AU121">
            <v>630</v>
          </cell>
          <cell r="AV121">
            <v>130</v>
          </cell>
          <cell r="AW121">
            <v>310</v>
          </cell>
          <cell r="AX121">
            <v>220</v>
          </cell>
          <cell r="AY121" t="str">
            <v>-</v>
          </cell>
          <cell r="AZ121" t="str">
            <v>-</v>
          </cell>
          <cell r="BA121" t="str">
            <v>-</v>
          </cell>
          <cell r="BB121" t="str">
            <v>-</v>
          </cell>
          <cell r="BC121">
            <v>1760</v>
          </cell>
          <cell r="BD121">
            <v>1450</v>
          </cell>
          <cell r="BE121">
            <v>100</v>
          </cell>
          <cell r="BF121">
            <v>680</v>
          </cell>
          <cell r="BG121">
            <v>700</v>
          </cell>
          <cell r="BH121">
            <v>1450</v>
          </cell>
          <cell r="BI121">
            <v>110</v>
          </cell>
          <cell r="BJ121">
            <v>690</v>
          </cell>
          <cell r="BK121">
            <v>690</v>
          </cell>
          <cell r="BL121">
            <v>70</v>
          </cell>
          <cell r="BM121">
            <v>50</v>
          </cell>
          <cell r="BN121">
            <v>20</v>
          </cell>
          <cell r="BO121">
            <v>10</v>
          </cell>
          <cell r="BP121">
            <v>2620</v>
          </cell>
          <cell r="BQ121">
            <v>2120</v>
          </cell>
          <cell r="BR121">
            <v>220</v>
          </cell>
          <cell r="BS121">
            <v>1020</v>
          </cell>
          <cell r="BT121">
            <v>960</v>
          </cell>
          <cell r="BU121">
            <v>2080</v>
          </cell>
          <cell r="BV121">
            <v>240</v>
          </cell>
          <cell r="BW121">
            <v>1010</v>
          </cell>
          <cell r="BX121">
            <v>910</v>
          </cell>
          <cell r="BY121">
            <v>80</v>
          </cell>
          <cell r="BZ121">
            <v>50</v>
          </cell>
          <cell r="CA121">
            <v>20</v>
          </cell>
          <cell r="CB121">
            <v>10</v>
          </cell>
          <cell r="CC121">
            <v>720</v>
          </cell>
          <cell r="CD121">
            <v>550</v>
          </cell>
          <cell r="CE121">
            <v>80</v>
          </cell>
          <cell r="CF121">
            <v>260</v>
          </cell>
          <cell r="CG121">
            <v>220</v>
          </cell>
          <cell r="CH121">
            <v>570</v>
          </cell>
          <cell r="CI121">
            <v>110</v>
          </cell>
          <cell r="CJ121">
            <v>300</v>
          </cell>
          <cell r="CK121">
            <v>190</v>
          </cell>
          <cell r="CL121">
            <v>10</v>
          </cell>
          <cell r="CM121">
            <v>10</v>
          </cell>
          <cell r="CN121" t="str">
            <v>-</v>
          </cell>
          <cell r="CO121" t="str">
            <v>-</v>
          </cell>
          <cell r="CP121">
            <v>1750</v>
          </cell>
          <cell r="CQ121">
            <v>1440</v>
          </cell>
          <cell r="CR121">
            <v>110</v>
          </cell>
          <cell r="CS121">
            <v>690</v>
          </cell>
          <cell r="CT121">
            <v>690</v>
          </cell>
          <cell r="CU121">
            <v>1420</v>
          </cell>
          <cell r="CV121">
            <v>100</v>
          </cell>
          <cell r="CW121">
            <v>730</v>
          </cell>
          <cell r="CX121">
            <v>670</v>
          </cell>
          <cell r="CY121">
            <v>60</v>
          </cell>
          <cell r="CZ121">
            <v>40</v>
          </cell>
          <cell r="DA121">
            <v>10</v>
          </cell>
          <cell r="DB121">
            <v>10</v>
          </cell>
          <cell r="DC121">
            <v>2470</v>
          </cell>
          <cell r="DD121">
            <v>1980</v>
          </cell>
          <cell r="DE121">
            <v>190</v>
          </cell>
          <cell r="DF121">
            <v>940</v>
          </cell>
          <cell r="DG121">
            <v>910</v>
          </cell>
          <cell r="DH121">
            <v>1990</v>
          </cell>
          <cell r="DI121">
            <v>210</v>
          </cell>
          <cell r="DJ121">
            <v>1030</v>
          </cell>
          <cell r="DK121">
            <v>850</v>
          </cell>
          <cell r="DL121">
            <v>60</v>
          </cell>
          <cell r="DM121">
            <v>50</v>
          </cell>
          <cell r="DN121">
            <v>10</v>
          </cell>
          <cell r="DO121">
            <v>10</v>
          </cell>
          <cell r="DP121">
            <v>820</v>
          </cell>
          <cell r="DQ121">
            <v>670</v>
          </cell>
          <cell r="DR121">
            <v>150</v>
          </cell>
          <cell r="DS121">
            <v>240</v>
          </cell>
          <cell r="DT121">
            <v>310</v>
          </cell>
          <cell r="DU121">
            <v>650</v>
          </cell>
          <cell r="DV121">
            <v>190</v>
          </cell>
          <cell r="DW121">
            <v>300</v>
          </cell>
          <cell r="DX121">
            <v>210</v>
          </cell>
          <cell r="DY121">
            <v>10</v>
          </cell>
          <cell r="DZ121">
            <v>10</v>
          </cell>
          <cell r="EA121" t="str">
            <v>-</v>
          </cell>
          <cell r="EB121" t="str">
            <v>-</v>
          </cell>
          <cell r="EC121">
            <v>1500</v>
          </cell>
          <cell r="ED121">
            <v>1240</v>
          </cell>
          <cell r="EE121">
            <v>100</v>
          </cell>
          <cell r="EF121">
            <v>510</v>
          </cell>
          <cell r="EG121">
            <v>660</v>
          </cell>
          <cell r="EH121">
            <v>1200</v>
          </cell>
          <cell r="EI121">
            <v>90</v>
          </cell>
          <cell r="EJ121">
            <v>530</v>
          </cell>
          <cell r="EK121">
            <v>620</v>
          </cell>
          <cell r="EL121">
            <v>60</v>
          </cell>
          <cell r="EM121">
            <v>50</v>
          </cell>
          <cell r="EN121">
            <v>10</v>
          </cell>
          <cell r="EO121" t="str">
            <v>-</v>
          </cell>
          <cell r="EP121">
            <v>2320</v>
          </cell>
          <cell r="EQ121">
            <v>1900</v>
          </cell>
          <cell r="ER121">
            <v>240</v>
          </cell>
          <cell r="ES121">
            <v>750</v>
          </cell>
          <cell r="ET121">
            <v>980</v>
          </cell>
          <cell r="EU121">
            <v>1840</v>
          </cell>
          <cell r="EV121">
            <v>280</v>
          </cell>
          <cell r="EW121">
            <v>830</v>
          </cell>
          <cell r="EX121">
            <v>830</v>
          </cell>
          <cell r="EY121">
            <v>70</v>
          </cell>
          <cell r="EZ121">
            <v>60</v>
          </cell>
          <cell r="FA121">
            <v>10</v>
          </cell>
          <cell r="FB121" t="str">
            <v>-</v>
          </cell>
          <cell r="FC121">
            <v>810</v>
          </cell>
          <cell r="FD121">
            <v>640</v>
          </cell>
          <cell r="FE121">
            <v>100</v>
          </cell>
          <cell r="FF121">
            <v>150</v>
          </cell>
          <cell r="FG121">
            <v>430</v>
          </cell>
          <cell r="FH121">
            <v>620</v>
          </cell>
          <cell r="FI121">
            <v>140</v>
          </cell>
          <cell r="FJ121">
            <v>190</v>
          </cell>
          <cell r="FK121">
            <v>330</v>
          </cell>
          <cell r="FL121">
            <v>10</v>
          </cell>
          <cell r="FM121">
            <v>10</v>
          </cell>
          <cell r="FN121" t="str">
            <v>-</v>
          </cell>
          <cell r="FO121" t="str">
            <v>-</v>
          </cell>
          <cell r="FP121">
            <v>1360</v>
          </cell>
          <cell r="FQ121">
            <v>1090</v>
          </cell>
          <cell r="FR121">
            <v>70</v>
          </cell>
          <cell r="FS121">
            <v>430</v>
          </cell>
          <cell r="FT121">
            <v>620</v>
          </cell>
          <cell r="FU121">
            <v>1080</v>
          </cell>
          <cell r="FV121">
            <v>70</v>
          </cell>
          <cell r="FW121">
            <v>450</v>
          </cell>
          <cell r="FX121">
            <v>610</v>
          </cell>
          <cell r="FY121">
            <v>60</v>
          </cell>
          <cell r="FZ121">
            <v>50</v>
          </cell>
          <cell r="GA121">
            <v>10</v>
          </cell>
          <cell r="GB121">
            <v>10</v>
          </cell>
          <cell r="GC121">
            <v>2170</v>
          </cell>
          <cell r="GD121">
            <v>1730</v>
          </cell>
          <cell r="GE121">
            <v>170</v>
          </cell>
          <cell r="GF121">
            <v>580</v>
          </cell>
          <cell r="GG121">
            <v>1050</v>
          </cell>
          <cell r="GH121">
            <v>1700</v>
          </cell>
          <cell r="GI121">
            <v>210</v>
          </cell>
          <cell r="GJ121">
            <v>640</v>
          </cell>
          <cell r="GK121">
            <v>950</v>
          </cell>
          <cell r="GL121">
            <v>70</v>
          </cell>
          <cell r="GM121">
            <v>50</v>
          </cell>
          <cell r="GN121">
            <v>10</v>
          </cell>
          <cell r="GO121">
            <v>10</v>
          </cell>
        </row>
        <row r="122">
          <cell r="A122">
            <v>116</v>
          </cell>
          <cell r="B122" t="str">
            <v>Gloucester</v>
          </cell>
          <cell r="C122" t="str">
            <v>N/A</v>
          </cell>
          <cell r="D122" t="str">
            <v>N/A</v>
          </cell>
          <cell r="E122" t="str">
            <v>-</v>
          </cell>
          <cell r="F122" t="str">
            <v>-</v>
          </cell>
          <cell r="G122" t="str">
            <v>-</v>
          </cell>
          <cell r="H122" t="str">
            <v>N/A</v>
          </cell>
          <cell r="I122" t="str">
            <v>-</v>
          </cell>
          <cell r="J122" t="str">
            <v>-</v>
          </cell>
          <cell r="K122" t="str">
            <v>-</v>
          </cell>
          <cell r="L122" t="str">
            <v>N/A</v>
          </cell>
          <cell r="M122" t="str">
            <v>-</v>
          </cell>
          <cell r="N122" t="str">
            <v>-</v>
          </cell>
          <cell r="O122" t="str">
            <v>-</v>
          </cell>
          <cell r="P122" t="str">
            <v>N/A</v>
          </cell>
          <cell r="Q122" t="str">
            <v>-</v>
          </cell>
          <cell r="R122" t="str">
            <v>-</v>
          </cell>
          <cell r="S122" t="str">
            <v>-</v>
          </cell>
          <cell r="T122" t="str">
            <v>-</v>
          </cell>
          <cell r="U122" t="str">
            <v>N/A</v>
          </cell>
          <cell r="V122" t="str">
            <v>-</v>
          </cell>
          <cell r="W122" t="str">
            <v>-</v>
          </cell>
          <cell r="X122" t="str">
            <v>-</v>
          </cell>
          <cell r="Y122" t="str">
            <v>N/A</v>
          </cell>
          <cell r="Z122" t="str">
            <v>-</v>
          </cell>
          <cell r="AA122" t="str">
            <v>-</v>
          </cell>
          <cell r="AB122" t="str">
            <v>-</v>
          </cell>
          <cell r="AC122" t="str">
            <v>N/A</v>
          </cell>
          <cell r="AD122" t="str">
            <v>N/A</v>
          </cell>
          <cell r="AE122" t="str">
            <v>-</v>
          </cell>
          <cell r="AF122" t="str">
            <v>-</v>
          </cell>
          <cell r="AG122" t="str">
            <v>-</v>
          </cell>
          <cell r="AH122" t="str">
            <v>N/A</v>
          </cell>
          <cell r="AI122" t="str">
            <v>-</v>
          </cell>
          <cell r="AJ122" t="str">
            <v>-</v>
          </cell>
          <cell r="AK122" t="str">
            <v>-</v>
          </cell>
          <cell r="AL122" t="str">
            <v>N/A</v>
          </cell>
          <cell r="AM122" t="str">
            <v>-</v>
          </cell>
          <cell r="AN122" t="str">
            <v>-</v>
          </cell>
          <cell r="AO122" t="str">
            <v>-</v>
          </cell>
          <cell r="AP122">
            <v>880</v>
          </cell>
          <cell r="AQ122">
            <v>690</v>
          </cell>
          <cell r="AR122">
            <v>130</v>
          </cell>
          <cell r="AS122">
            <v>400</v>
          </cell>
          <cell r="AT122">
            <v>200</v>
          </cell>
          <cell r="AU122">
            <v>640</v>
          </cell>
          <cell r="AV122">
            <v>130</v>
          </cell>
          <cell r="AW122">
            <v>370</v>
          </cell>
          <cell r="AX122">
            <v>190</v>
          </cell>
          <cell r="AY122">
            <v>20</v>
          </cell>
          <cell r="AZ122">
            <v>20</v>
          </cell>
          <cell r="BA122" t="str">
            <v>-</v>
          </cell>
          <cell r="BB122" t="str">
            <v>-</v>
          </cell>
          <cell r="BC122">
            <v>2710</v>
          </cell>
          <cell r="BD122">
            <v>2020</v>
          </cell>
          <cell r="BE122">
            <v>160</v>
          </cell>
          <cell r="BF122">
            <v>1010</v>
          </cell>
          <cell r="BG122">
            <v>900</v>
          </cell>
          <cell r="BH122">
            <v>1930</v>
          </cell>
          <cell r="BI122">
            <v>110</v>
          </cell>
          <cell r="BJ122">
            <v>960</v>
          </cell>
          <cell r="BK122">
            <v>930</v>
          </cell>
          <cell r="BL122">
            <v>410</v>
          </cell>
          <cell r="BM122">
            <v>320</v>
          </cell>
          <cell r="BN122">
            <v>50</v>
          </cell>
          <cell r="BO122">
            <v>40</v>
          </cell>
          <cell r="BP122">
            <v>3590</v>
          </cell>
          <cell r="BQ122">
            <v>2710</v>
          </cell>
          <cell r="BR122">
            <v>290</v>
          </cell>
          <cell r="BS122">
            <v>1420</v>
          </cell>
          <cell r="BT122">
            <v>1100</v>
          </cell>
          <cell r="BU122">
            <v>2570</v>
          </cell>
          <cell r="BV122">
            <v>230</v>
          </cell>
          <cell r="BW122">
            <v>1330</v>
          </cell>
          <cell r="BX122">
            <v>1120</v>
          </cell>
          <cell r="BY122">
            <v>430</v>
          </cell>
          <cell r="BZ122">
            <v>340</v>
          </cell>
          <cell r="CA122">
            <v>60</v>
          </cell>
          <cell r="CB122">
            <v>40</v>
          </cell>
          <cell r="CC122">
            <v>960</v>
          </cell>
          <cell r="CD122">
            <v>750</v>
          </cell>
          <cell r="CE122">
            <v>150</v>
          </cell>
          <cell r="CF122">
            <v>370</v>
          </cell>
          <cell r="CG122">
            <v>280</v>
          </cell>
          <cell r="CH122">
            <v>740</v>
          </cell>
          <cell r="CI122">
            <v>210</v>
          </cell>
          <cell r="CJ122">
            <v>360</v>
          </cell>
          <cell r="CK122">
            <v>230</v>
          </cell>
          <cell r="CL122">
            <v>20</v>
          </cell>
          <cell r="CM122">
            <v>20</v>
          </cell>
          <cell r="CN122" t="str">
            <v>-</v>
          </cell>
          <cell r="CO122" t="str">
            <v>-</v>
          </cell>
          <cell r="CP122">
            <v>2470</v>
          </cell>
          <cell r="CQ122">
            <v>1750</v>
          </cell>
          <cell r="CR122">
            <v>170</v>
          </cell>
          <cell r="CS122">
            <v>780</v>
          </cell>
          <cell r="CT122">
            <v>830</v>
          </cell>
          <cell r="CU122">
            <v>1710</v>
          </cell>
          <cell r="CV122">
            <v>90</v>
          </cell>
          <cell r="CW122">
            <v>810</v>
          </cell>
          <cell r="CX122">
            <v>860</v>
          </cell>
          <cell r="CY122">
            <v>420</v>
          </cell>
          <cell r="CZ122">
            <v>320</v>
          </cell>
          <cell r="DA122">
            <v>80</v>
          </cell>
          <cell r="DB122">
            <v>40</v>
          </cell>
          <cell r="DC122">
            <v>3430</v>
          </cell>
          <cell r="DD122">
            <v>2500</v>
          </cell>
          <cell r="DE122">
            <v>320</v>
          </cell>
          <cell r="DF122">
            <v>1150</v>
          </cell>
          <cell r="DG122">
            <v>1110</v>
          </cell>
          <cell r="DH122">
            <v>2450</v>
          </cell>
          <cell r="DI122">
            <v>300</v>
          </cell>
          <cell r="DJ122">
            <v>1170</v>
          </cell>
          <cell r="DK122">
            <v>1090</v>
          </cell>
          <cell r="DL122">
            <v>440</v>
          </cell>
          <cell r="DM122">
            <v>330</v>
          </cell>
          <cell r="DN122">
            <v>80</v>
          </cell>
          <cell r="DO122">
            <v>40</v>
          </cell>
          <cell r="DP122">
            <v>1160</v>
          </cell>
          <cell r="DQ122">
            <v>930</v>
          </cell>
          <cell r="DR122">
            <v>160</v>
          </cell>
          <cell r="DS122">
            <v>370</v>
          </cell>
          <cell r="DT122">
            <v>460</v>
          </cell>
          <cell r="DU122">
            <v>950</v>
          </cell>
          <cell r="DV122">
            <v>290</v>
          </cell>
          <cell r="DW122">
            <v>380</v>
          </cell>
          <cell r="DX122">
            <v>370</v>
          </cell>
          <cell r="DY122">
            <v>40</v>
          </cell>
          <cell r="DZ122">
            <v>40</v>
          </cell>
          <cell r="EA122">
            <v>10</v>
          </cell>
          <cell r="EB122" t="str">
            <v>-</v>
          </cell>
          <cell r="EC122">
            <v>2160</v>
          </cell>
          <cell r="ED122">
            <v>1580</v>
          </cell>
          <cell r="EE122">
            <v>70</v>
          </cell>
          <cell r="EF122">
            <v>680</v>
          </cell>
          <cell r="EG122">
            <v>870</v>
          </cell>
          <cell r="EH122">
            <v>1520</v>
          </cell>
          <cell r="EI122">
            <v>70</v>
          </cell>
          <cell r="EJ122">
            <v>660</v>
          </cell>
          <cell r="EK122">
            <v>830</v>
          </cell>
          <cell r="EL122">
            <v>330</v>
          </cell>
          <cell r="EM122">
            <v>260</v>
          </cell>
          <cell r="EN122">
            <v>40</v>
          </cell>
          <cell r="EO122">
            <v>30</v>
          </cell>
          <cell r="EP122">
            <v>3330</v>
          </cell>
          <cell r="EQ122">
            <v>2510</v>
          </cell>
          <cell r="ER122">
            <v>220</v>
          </cell>
          <cell r="ES122">
            <v>1050</v>
          </cell>
          <cell r="ET122">
            <v>1330</v>
          </cell>
          <cell r="EU122">
            <v>2470</v>
          </cell>
          <cell r="EV122">
            <v>360</v>
          </cell>
          <cell r="EW122">
            <v>1040</v>
          </cell>
          <cell r="EX122">
            <v>1200</v>
          </cell>
          <cell r="EY122">
            <v>370</v>
          </cell>
          <cell r="EZ122">
            <v>300</v>
          </cell>
          <cell r="FA122">
            <v>50</v>
          </cell>
          <cell r="FB122">
            <v>30</v>
          </cell>
          <cell r="FC122">
            <v>1050</v>
          </cell>
          <cell r="FD122">
            <v>740</v>
          </cell>
          <cell r="FE122">
            <v>130</v>
          </cell>
          <cell r="FF122">
            <v>220</v>
          </cell>
          <cell r="FG122">
            <v>410</v>
          </cell>
          <cell r="FH122">
            <v>880</v>
          </cell>
          <cell r="FI122">
            <v>210</v>
          </cell>
          <cell r="FJ122">
            <v>330</v>
          </cell>
          <cell r="FK122">
            <v>400</v>
          </cell>
          <cell r="FL122">
            <v>30</v>
          </cell>
          <cell r="FM122">
            <v>30</v>
          </cell>
          <cell r="FN122" t="str">
            <v>-</v>
          </cell>
          <cell r="FO122" t="str">
            <v>-</v>
          </cell>
          <cell r="FP122">
            <v>1910</v>
          </cell>
          <cell r="FQ122">
            <v>1410</v>
          </cell>
          <cell r="FR122">
            <v>80</v>
          </cell>
          <cell r="FS122">
            <v>580</v>
          </cell>
          <cell r="FT122">
            <v>790</v>
          </cell>
          <cell r="FU122">
            <v>1320</v>
          </cell>
          <cell r="FV122">
            <v>60</v>
          </cell>
          <cell r="FW122">
            <v>550</v>
          </cell>
          <cell r="FX122">
            <v>750</v>
          </cell>
          <cell r="FY122">
            <v>250</v>
          </cell>
          <cell r="FZ122">
            <v>220</v>
          </cell>
          <cell r="GA122">
            <v>30</v>
          </cell>
          <cell r="GB122">
            <v>20</v>
          </cell>
          <cell r="GC122">
            <v>2960</v>
          </cell>
          <cell r="GD122">
            <v>2160</v>
          </cell>
          <cell r="GE122">
            <v>210</v>
          </cell>
          <cell r="GF122">
            <v>800</v>
          </cell>
          <cell r="GG122">
            <v>1200</v>
          </cell>
          <cell r="GH122">
            <v>2190</v>
          </cell>
          <cell r="GI122">
            <v>260</v>
          </cell>
          <cell r="GJ122">
            <v>870</v>
          </cell>
          <cell r="GK122">
            <v>1150</v>
          </cell>
          <cell r="GL122">
            <v>280</v>
          </cell>
          <cell r="GM122">
            <v>250</v>
          </cell>
          <cell r="GN122">
            <v>30</v>
          </cell>
          <cell r="GO122">
            <v>20</v>
          </cell>
        </row>
        <row r="123">
          <cell r="A123">
            <v>117</v>
          </cell>
          <cell r="B123" t="str">
            <v>Gloucestershire</v>
          </cell>
          <cell r="C123">
            <v>3670</v>
          </cell>
          <cell r="D123">
            <v>2760</v>
          </cell>
          <cell r="E123">
            <v>620</v>
          </cell>
          <cell r="F123">
            <v>1400</v>
          </cell>
          <cell r="G123">
            <v>930</v>
          </cell>
          <cell r="H123">
            <v>2730</v>
          </cell>
          <cell r="I123">
            <v>590</v>
          </cell>
          <cell r="J123">
            <v>1430</v>
          </cell>
          <cell r="K123">
            <v>930</v>
          </cell>
          <cell r="L123">
            <v>30</v>
          </cell>
          <cell r="M123">
            <v>20</v>
          </cell>
          <cell r="N123" t="str">
            <v>-</v>
          </cell>
          <cell r="O123" t="str">
            <v>-</v>
          </cell>
          <cell r="P123">
            <v>8510</v>
          </cell>
          <cell r="Q123">
            <v>6620</v>
          </cell>
          <cell r="R123">
            <v>430</v>
          </cell>
          <cell r="S123">
            <v>3200</v>
          </cell>
          <cell r="T123">
            <v>3220</v>
          </cell>
          <cell r="U123">
            <v>6660</v>
          </cell>
          <cell r="V123">
            <v>430</v>
          </cell>
          <cell r="W123">
            <v>3510</v>
          </cell>
          <cell r="X123">
            <v>3110</v>
          </cell>
          <cell r="Y123">
            <v>670</v>
          </cell>
          <cell r="Z123">
            <v>520</v>
          </cell>
          <cell r="AA123">
            <v>100</v>
          </cell>
          <cell r="AB123">
            <v>50</v>
          </cell>
          <cell r="AC123">
            <v>12180</v>
          </cell>
          <cell r="AD123">
            <v>9380</v>
          </cell>
          <cell r="AE123">
            <v>1050</v>
          </cell>
          <cell r="AF123">
            <v>4600</v>
          </cell>
          <cell r="AG123">
            <v>4150</v>
          </cell>
          <cell r="AH123">
            <v>9390</v>
          </cell>
          <cell r="AI123">
            <v>1020</v>
          </cell>
          <cell r="AJ123">
            <v>4940</v>
          </cell>
          <cell r="AK123">
            <v>4030</v>
          </cell>
          <cell r="AL123">
            <v>700</v>
          </cell>
          <cell r="AM123">
            <v>540</v>
          </cell>
          <cell r="AN123">
            <v>110</v>
          </cell>
          <cell r="AO123">
            <v>50</v>
          </cell>
          <cell r="AP123">
            <v>3280</v>
          </cell>
          <cell r="AQ123">
            <v>2530</v>
          </cell>
          <cell r="AR123">
            <v>450</v>
          </cell>
          <cell r="AS123">
            <v>1370</v>
          </cell>
          <cell r="AT123">
            <v>880</v>
          </cell>
          <cell r="AU123">
            <v>2350</v>
          </cell>
          <cell r="AV123">
            <v>420</v>
          </cell>
          <cell r="AW123">
            <v>1320</v>
          </cell>
          <cell r="AX123">
            <v>800</v>
          </cell>
          <cell r="AY123">
            <v>20</v>
          </cell>
          <cell r="AZ123">
            <v>20</v>
          </cell>
          <cell r="BA123" t="str">
            <v>-</v>
          </cell>
          <cell r="BB123" t="str">
            <v>-</v>
          </cell>
          <cell r="BC123">
            <v>8120</v>
          </cell>
          <cell r="BD123">
            <v>6480</v>
          </cell>
          <cell r="BE123">
            <v>410</v>
          </cell>
          <cell r="BF123">
            <v>3270</v>
          </cell>
          <cell r="BG123">
            <v>2950</v>
          </cell>
          <cell r="BH123">
            <v>6240</v>
          </cell>
          <cell r="BI123">
            <v>310</v>
          </cell>
          <cell r="BJ123">
            <v>3090</v>
          </cell>
          <cell r="BK123">
            <v>3030</v>
          </cell>
          <cell r="BL123">
            <v>700</v>
          </cell>
          <cell r="BM123">
            <v>500</v>
          </cell>
          <cell r="BN123">
            <v>130</v>
          </cell>
          <cell r="BO123">
            <v>80</v>
          </cell>
          <cell r="BP123">
            <v>11400</v>
          </cell>
          <cell r="BQ123">
            <v>9010</v>
          </cell>
          <cell r="BR123">
            <v>860</v>
          </cell>
          <cell r="BS123">
            <v>4640</v>
          </cell>
          <cell r="BT123">
            <v>3830</v>
          </cell>
          <cell r="BU123">
            <v>8600</v>
          </cell>
          <cell r="BV123">
            <v>730</v>
          </cell>
          <cell r="BW123">
            <v>4400</v>
          </cell>
          <cell r="BX123">
            <v>3830</v>
          </cell>
          <cell r="BY123">
            <v>720</v>
          </cell>
          <cell r="BZ123">
            <v>520</v>
          </cell>
          <cell r="CA123">
            <v>130</v>
          </cell>
          <cell r="CB123">
            <v>80</v>
          </cell>
          <cell r="CC123">
            <v>3550</v>
          </cell>
          <cell r="CD123">
            <v>2680</v>
          </cell>
          <cell r="CE123">
            <v>950</v>
          </cell>
          <cell r="CF123">
            <v>2250</v>
          </cell>
          <cell r="CG123">
            <v>2000</v>
          </cell>
          <cell r="CH123">
            <v>4940</v>
          </cell>
          <cell r="CI123">
            <v>1310</v>
          </cell>
          <cell r="CJ123">
            <v>2170</v>
          </cell>
          <cell r="CK123">
            <v>1730</v>
          </cell>
          <cell r="CL123">
            <v>330</v>
          </cell>
          <cell r="CM123">
            <v>280</v>
          </cell>
          <cell r="CN123">
            <v>40</v>
          </cell>
          <cell r="CO123">
            <v>10</v>
          </cell>
          <cell r="CP123">
            <v>7570</v>
          </cell>
          <cell r="CQ123">
            <v>5840</v>
          </cell>
          <cell r="CR123">
            <v>430</v>
          </cell>
          <cell r="CS123">
            <v>2680</v>
          </cell>
          <cell r="CT123">
            <v>2840</v>
          </cell>
          <cell r="CU123">
            <v>5770</v>
          </cell>
          <cell r="CV123">
            <v>330</v>
          </cell>
          <cell r="CW123">
            <v>2760</v>
          </cell>
          <cell r="CX123">
            <v>2820</v>
          </cell>
          <cell r="CY123">
            <v>750</v>
          </cell>
          <cell r="CZ123">
            <v>540</v>
          </cell>
          <cell r="DA123">
            <v>150</v>
          </cell>
          <cell r="DB123">
            <v>90</v>
          </cell>
          <cell r="DC123">
            <v>11120</v>
          </cell>
          <cell r="DD123">
            <v>8520</v>
          </cell>
          <cell r="DE123">
            <v>900</v>
          </cell>
          <cell r="DF123">
            <v>3960</v>
          </cell>
          <cell r="DG123">
            <v>3940</v>
          </cell>
          <cell r="DH123">
            <v>8400</v>
          </cell>
          <cell r="DI123">
            <v>950</v>
          </cell>
          <cell r="DJ123">
            <v>4010</v>
          </cell>
          <cell r="DK123">
            <v>3750</v>
          </cell>
          <cell r="DL123">
            <v>780</v>
          </cell>
          <cell r="DM123">
            <v>570</v>
          </cell>
          <cell r="DN123">
            <v>150</v>
          </cell>
          <cell r="DO123">
            <v>90</v>
          </cell>
          <cell r="DP123">
            <v>4260</v>
          </cell>
          <cell r="DQ123">
            <v>3360</v>
          </cell>
          <cell r="DR123">
            <v>490</v>
          </cell>
          <cell r="DS123">
            <v>1180</v>
          </cell>
          <cell r="DT123">
            <v>1880</v>
          </cell>
          <cell r="DU123">
            <v>3390</v>
          </cell>
          <cell r="DV123">
            <v>830</v>
          </cell>
          <cell r="DW123">
            <v>1310</v>
          </cell>
          <cell r="DX123">
            <v>1510</v>
          </cell>
          <cell r="DY123">
            <v>50</v>
          </cell>
          <cell r="DZ123">
            <v>40</v>
          </cell>
          <cell r="EA123">
            <v>10</v>
          </cell>
          <cell r="EB123" t="str">
            <v>-</v>
          </cell>
          <cell r="EC123">
            <v>6930</v>
          </cell>
          <cell r="ED123">
            <v>5320</v>
          </cell>
          <cell r="EE123">
            <v>250</v>
          </cell>
          <cell r="EF123">
            <v>2380</v>
          </cell>
          <cell r="EG123">
            <v>2800</v>
          </cell>
          <cell r="EH123">
            <v>5220</v>
          </cell>
          <cell r="EI123">
            <v>300</v>
          </cell>
          <cell r="EJ123">
            <v>2370</v>
          </cell>
          <cell r="EK123">
            <v>2700</v>
          </cell>
          <cell r="EL123">
            <v>650</v>
          </cell>
          <cell r="EM123">
            <v>470</v>
          </cell>
          <cell r="EN123">
            <v>110</v>
          </cell>
          <cell r="EO123">
            <v>80</v>
          </cell>
          <cell r="EP123">
            <v>11190</v>
          </cell>
          <cell r="EQ123">
            <v>8680</v>
          </cell>
          <cell r="ER123">
            <v>740</v>
          </cell>
          <cell r="ES123">
            <v>3560</v>
          </cell>
          <cell r="ET123">
            <v>4680</v>
          </cell>
          <cell r="EU123">
            <v>8610</v>
          </cell>
          <cell r="EV123">
            <v>1130</v>
          </cell>
          <cell r="EW123">
            <v>3680</v>
          </cell>
          <cell r="EX123">
            <v>4210</v>
          </cell>
          <cell r="EY123">
            <v>700</v>
          </cell>
          <cell r="EZ123">
            <v>510</v>
          </cell>
          <cell r="FA123">
            <v>120</v>
          </cell>
          <cell r="FB123">
            <v>80</v>
          </cell>
          <cell r="FC123">
            <v>3940</v>
          </cell>
          <cell r="FD123">
            <v>2880</v>
          </cell>
          <cell r="FE123">
            <v>440</v>
          </cell>
          <cell r="FF123">
            <v>750</v>
          </cell>
          <cell r="FG123">
            <v>1800</v>
          </cell>
          <cell r="FH123">
            <v>3170</v>
          </cell>
          <cell r="FI123">
            <v>660</v>
          </cell>
          <cell r="FJ123">
            <v>1080</v>
          </cell>
          <cell r="FK123">
            <v>1630</v>
          </cell>
          <cell r="FL123">
            <v>40</v>
          </cell>
          <cell r="FM123">
            <v>30</v>
          </cell>
          <cell r="FN123">
            <v>10</v>
          </cell>
          <cell r="FO123">
            <v>10</v>
          </cell>
          <cell r="FP123">
            <v>6140</v>
          </cell>
          <cell r="FQ123">
            <v>4620</v>
          </cell>
          <cell r="FR123">
            <v>200</v>
          </cell>
          <cell r="FS123">
            <v>2020</v>
          </cell>
          <cell r="FT123">
            <v>2490</v>
          </cell>
          <cell r="FU123">
            <v>4540</v>
          </cell>
          <cell r="FV123">
            <v>260</v>
          </cell>
          <cell r="FW123">
            <v>1960</v>
          </cell>
          <cell r="FX123">
            <v>2450</v>
          </cell>
          <cell r="FY123">
            <v>540</v>
          </cell>
          <cell r="FZ123">
            <v>420</v>
          </cell>
          <cell r="GA123">
            <v>100</v>
          </cell>
          <cell r="GB123">
            <v>80</v>
          </cell>
          <cell r="GC123">
            <v>10080</v>
          </cell>
          <cell r="GD123">
            <v>7500</v>
          </cell>
          <cell r="GE123">
            <v>640</v>
          </cell>
          <cell r="GF123">
            <v>2770</v>
          </cell>
          <cell r="GG123">
            <v>4290</v>
          </cell>
          <cell r="GH123">
            <v>7710</v>
          </cell>
          <cell r="GI123">
            <v>920</v>
          </cell>
          <cell r="GJ123">
            <v>3030</v>
          </cell>
          <cell r="GK123">
            <v>4080</v>
          </cell>
          <cell r="GL123">
            <v>580</v>
          </cell>
          <cell r="GM123">
            <v>450</v>
          </cell>
          <cell r="GN123">
            <v>110</v>
          </cell>
          <cell r="GO123">
            <v>80</v>
          </cell>
        </row>
        <row r="124">
          <cell r="A124">
            <v>118</v>
          </cell>
          <cell r="B124" t="str">
            <v>Gosport</v>
          </cell>
          <cell r="C124" t="str">
            <v>N/A</v>
          </cell>
          <cell r="D124" t="str">
            <v>N/A</v>
          </cell>
          <cell r="E124" t="str">
            <v>-</v>
          </cell>
          <cell r="F124" t="str">
            <v>-</v>
          </cell>
          <cell r="G124" t="str">
            <v>-</v>
          </cell>
          <cell r="H124" t="str">
            <v>N/A</v>
          </cell>
          <cell r="I124" t="str">
            <v>-</v>
          </cell>
          <cell r="J124" t="str">
            <v>-</v>
          </cell>
          <cell r="K124" t="str">
            <v>-</v>
          </cell>
          <cell r="L124" t="str">
            <v>N/A</v>
          </cell>
          <cell r="M124" t="str">
            <v>-</v>
          </cell>
          <cell r="N124" t="str">
            <v>-</v>
          </cell>
          <cell r="O124" t="str">
            <v>-</v>
          </cell>
          <cell r="P124" t="str">
            <v>N/A</v>
          </cell>
          <cell r="Q124" t="str">
            <v>-</v>
          </cell>
          <cell r="R124" t="str">
            <v>-</v>
          </cell>
          <cell r="S124" t="str">
            <v>-</v>
          </cell>
          <cell r="T124" t="str">
            <v>-</v>
          </cell>
          <cell r="U124" t="str">
            <v>N/A</v>
          </cell>
          <cell r="V124" t="str">
            <v>-</v>
          </cell>
          <cell r="W124" t="str">
            <v>-</v>
          </cell>
          <cell r="X124" t="str">
            <v>-</v>
          </cell>
          <cell r="Y124" t="str">
            <v>N/A</v>
          </cell>
          <cell r="Z124" t="str">
            <v>-</v>
          </cell>
          <cell r="AA124" t="str">
            <v>-</v>
          </cell>
          <cell r="AB124" t="str">
            <v>-</v>
          </cell>
          <cell r="AC124" t="str">
            <v>N/A</v>
          </cell>
          <cell r="AD124" t="str">
            <v>N/A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N/A</v>
          </cell>
          <cell r="AI124" t="str">
            <v>-</v>
          </cell>
          <cell r="AJ124" t="str">
            <v>-</v>
          </cell>
          <cell r="AK124" t="str">
            <v>-</v>
          </cell>
          <cell r="AL124" t="str">
            <v>N/A</v>
          </cell>
          <cell r="AM124" t="str">
            <v>-</v>
          </cell>
          <cell r="AN124" t="str">
            <v>-</v>
          </cell>
          <cell r="AO124" t="str">
            <v>-</v>
          </cell>
          <cell r="AP124">
            <v>930</v>
          </cell>
          <cell r="AQ124">
            <v>720</v>
          </cell>
          <cell r="AR124">
            <v>160</v>
          </cell>
          <cell r="AS124">
            <v>420</v>
          </cell>
          <cell r="AT124">
            <v>160</v>
          </cell>
          <cell r="AU124">
            <v>800</v>
          </cell>
          <cell r="AV124">
            <v>160</v>
          </cell>
          <cell r="AW124">
            <v>330</v>
          </cell>
          <cell r="AX124">
            <v>320</v>
          </cell>
          <cell r="AY124" t="str">
            <v>-</v>
          </cell>
          <cell r="AZ124" t="str">
            <v>-</v>
          </cell>
          <cell r="BA124" t="str">
            <v>-</v>
          </cell>
          <cell r="BB124" t="str">
            <v>-</v>
          </cell>
          <cell r="BC124">
            <v>2020</v>
          </cell>
          <cell r="BD124">
            <v>1740</v>
          </cell>
          <cell r="BE124">
            <v>90</v>
          </cell>
          <cell r="BF124">
            <v>910</v>
          </cell>
          <cell r="BG124">
            <v>770</v>
          </cell>
          <cell r="BH124">
            <v>1800</v>
          </cell>
          <cell r="BI124">
            <v>30</v>
          </cell>
          <cell r="BJ124">
            <v>950</v>
          </cell>
          <cell r="BK124">
            <v>870</v>
          </cell>
          <cell r="BL124">
            <v>50</v>
          </cell>
          <cell r="BM124">
            <v>40</v>
          </cell>
          <cell r="BN124">
            <v>10</v>
          </cell>
          <cell r="BO124" t="str">
            <v>-</v>
          </cell>
          <cell r="BP124">
            <v>2960</v>
          </cell>
          <cell r="BQ124">
            <v>2460</v>
          </cell>
          <cell r="BR124">
            <v>240</v>
          </cell>
          <cell r="BS124">
            <v>1330</v>
          </cell>
          <cell r="BT124">
            <v>930</v>
          </cell>
          <cell r="BU124">
            <v>2590</v>
          </cell>
          <cell r="BV124">
            <v>190</v>
          </cell>
          <cell r="BW124">
            <v>1280</v>
          </cell>
          <cell r="BX124">
            <v>1190</v>
          </cell>
          <cell r="BY124">
            <v>50</v>
          </cell>
          <cell r="BZ124">
            <v>40</v>
          </cell>
          <cell r="CA124">
            <v>10</v>
          </cell>
          <cell r="CB124" t="str">
            <v>-</v>
          </cell>
          <cell r="CC124">
            <v>990</v>
          </cell>
          <cell r="CD124">
            <v>720</v>
          </cell>
          <cell r="CE124">
            <v>90</v>
          </cell>
          <cell r="CF124">
            <v>440</v>
          </cell>
          <cell r="CG124">
            <v>220</v>
          </cell>
          <cell r="CH124">
            <v>770</v>
          </cell>
          <cell r="CI124">
            <v>90</v>
          </cell>
          <cell r="CJ124">
            <v>400</v>
          </cell>
          <cell r="CK124">
            <v>300</v>
          </cell>
          <cell r="CL124" t="str">
            <v>-</v>
          </cell>
          <cell r="CM124" t="str">
            <v>-</v>
          </cell>
          <cell r="CN124" t="str">
            <v>-</v>
          </cell>
          <cell r="CO124" t="str">
            <v>-</v>
          </cell>
          <cell r="CP124">
            <v>1930</v>
          </cell>
          <cell r="CQ124">
            <v>1690</v>
          </cell>
          <cell r="CR124">
            <v>40</v>
          </cell>
          <cell r="CS124">
            <v>920</v>
          </cell>
          <cell r="CT124">
            <v>780</v>
          </cell>
          <cell r="CU124">
            <v>1670</v>
          </cell>
          <cell r="CV124">
            <v>40</v>
          </cell>
          <cell r="CW124">
            <v>880</v>
          </cell>
          <cell r="CX124">
            <v>800</v>
          </cell>
          <cell r="CY124">
            <v>70</v>
          </cell>
          <cell r="CZ124">
            <v>50</v>
          </cell>
          <cell r="DA124">
            <v>50</v>
          </cell>
          <cell r="DB124" t="str">
            <v>-</v>
          </cell>
          <cell r="DC124">
            <v>2920</v>
          </cell>
          <cell r="DD124">
            <v>2410</v>
          </cell>
          <cell r="DE124">
            <v>130</v>
          </cell>
          <cell r="DF124">
            <v>1360</v>
          </cell>
          <cell r="DG124">
            <v>1000</v>
          </cell>
          <cell r="DH124">
            <v>2440</v>
          </cell>
          <cell r="DI124">
            <v>130</v>
          </cell>
          <cell r="DJ124">
            <v>1280</v>
          </cell>
          <cell r="DK124">
            <v>1100</v>
          </cell>
          <cell r="DL124">
            <v>70</v>
          </cell>
          <cell r="DM124">
            <v>50</v>
          </cell>
          <cell r="DN124">
            <v>50</v>
          </cell>
          <cell r="DO124" t="str">
            <v>-</v>
          </cell>
          <cell r="DP124">
            <v>1060</v>
          </cell>
          <cell r="DQ124">
            <v>840</v>
          </cell>
          <cell r="DR124">
            <v>120</v>
          </cell>
          <cell r="DS124">
            <v>450</v>
          </cell>
          <cell r="DT124">
            <v>570</v>
          </cell>
          <cell r="DU124">
            <v>890</v>
          </cell>
          <cell r="DV124">
            <v>60</v>
          </cell>
          <cell r="DW124">
            <v>660</v>
          </cell>
          <cell r="DX124">
            <v>430</v>
          </cell>
          <cell r="DY124">
            <v>10</v>
          </cell>
          <cell r="DZ124">
            <v>10</v>
          </cell>
          <cell r="EA124" t="str">
            <v>-</v>
          </cell>
          <cell r="EB124" t="str">
            <v>-</v>
          </cell>
          <cell r="EC124">
            <v>1930</v>
          </cell>
          <cell r="ED124">
            <v>1600</v>
          </cell>
          <cell r="EE124">
            <v>20</v>
          </cell>
          <cell r="EF124">
            <v>850</v>
          </cell>
          <cell r="EG124">
            <v>1080</v>
          </cell>
          <cell r="EH124">
            <v>1700</v>
          </cell>
          <cell r="EI124">
            <v>30</v>
          </cell>
          <cell r="EJ124">
            <v>910</v>
          </cell>
          <cell r="EK124">
            <v>1140</v>
          </cell>
          <cell r="EL124">
            <v>70</v>
          </cell>
          <cell r="EM124">
            <v>20</v>
          </cell>
          <cell r="EN124">
            <v>70</v>
          </cell>
          <cell r="EO124" t="str">
            <v>-</v>
          </cell>
          <cell r="EP124">
            <v>2990</v>
          </cell>
          <cell r="EQ124">
            <v>2430</v>
          </cell>
          <cell r="ER124">
            <v>140</v>
          </cell>
          <cell r="ES124">
            <v>1290</v>
          </cell>
          <cell r="ET124">
            <v>1650</v>
          </cell>
          <cell r="EU124">
            <v>2590</v>
          </cell>
          <cell r="EV124">
            <v>90</v>
          </cell>
          <cell r="EW124">
            <v>1570</v>
          </cell>
          <cell r="EX124">
            <v>1570</v>
          </cell>
          <cell r="EY124">
            <v>80</v>
          </cell>
          <cell r="EZ124">
            <v>30</v>
          </cell>
          <cell r="FA124">
            <v>70</v>
          </cell>
          <cell r="FB124" t="str">
            <v>-</v>
          </cell>
          <cell r="FC124">
            <v>1060</v>
          </cell>
          <cell r="FD124">
            <v>790</v>
          </cell>
          <cell r="FE124">
            <v>90</v>
          </cell>
          <cell r="FF124">
            <v>260</v>
          </cell>
          <cell r="FG124">
            <v>590</v>
          </cell>
          <cell r="FH124">
            <v>940</v>
          </cell>
          <cell r="FI124">
            <v>80</v>
          </cell>
          <cell r="FJ124">
            <v>440</v>
          </cell>
          <cell r="FK124">
            <v>600</v>
          </cell>
          <cell r="FL124" t="str">
            <v>-</v>
          </cell>
          <cell r="FM124" t="str">
            <v>-</v>
          </cell>
          <cell r="FN124" t="str">
            <v>-</v>
          </cell>
          <cell r="FO124" t="str">
            <v>-</v>
          </cell>
          <cell r="FP124">
            <v>1770</v>
          </cell>
          <cell r="FQ124">
            <v>1510</v>
          </cell>
          <cell r="FR124">
            <v>80</v>
          </cell>
          <cell r="FS124">
            <v>600</v>
          </cell>
          <cell r="FT124">
            <v>1100</v>
          </cell>
          <cell r="FU124">
            <v>1490</v>
          </cell>
          <cell r="FV124">
            <v>20</v>
          </cell>
          <cell r="FW124">
            <v>620</v>
          </cell>
          <cell r="FX124">
            <v>1100</v>
          </cell>
          <cell r="FY124">
            <v>70</v>
          </cell>
          <cell r="FZ124">
            <v>30</v>
          </cell>
          <cell r="GA124">
            <v>50</v>
          </cell>
          <cell r="GB124" t="str">
            <v>-</v>
          </cell>
          <cell r="GC124">
            <v>2830</v>
          </cell>
          <cell r="GD124">
            <v>2300</v>
          </cell>
          <cell r="GE124">
            <v>170</v>
          </cell>
          <cell r="GF124">
            <v>860</v>
          </cell>
          <cell r="GG124">
            <v>1690</v>
          </cell>
          <cell r="GH124">
            <v>2430</v>
          </cell>
          <cell r="GI124">
            <v>100</v>
          </cell>
          <cell r="GJ124">
            <v>1060</v>
          </cell>
          <cell r="GK124">
            <v>1700</v>
          </cell>
          <cell r="GL124">
            <v>80</v>
          </cell>
          <cell r="GM124">
            <v>40</v>
          </cell>
          <cell r="GN124">
            <v>50</v>
          </cell>
          <cell r="GO124" t="str">
            <v>-</v>
          </cell>
        </row>
        <row r="125">
          <cell r="A125">
            <v>119</v>
          </cell>
          <cell r="B125" t="str">
            <v>Gravesham</v>
          </cell>
          <cell r="C125" t="str">
            <v>N/A</v>
          </cell>
          <cell r="D125" t="str">
            <v>N/A</v>
          </cell>
          <cell r="E125" t="str">
            <v>-</v>
          </cell>
          <cell r="F125" t="str">
            <v>-</v>
          </cell>
          <cell r="G125" t="str">
            <v>-</v>
          </cell>
          <cell r="H125" t="str">
            <v>N/A</v>
          </cell>
          <cell r="I125" t="str">
            <v>-</v>
          </cell>
          <cell r="J125" t="str">
            <v>-</v>
          </cell>
          <cell r="K125" t="str">
            <v>-</v>
          </cell>
          <cell r="L125" t="str">
            <v>N/A</v>
          </cell>
          <cell r="M125" t="str">
            <v>-</v>
          </cell>
          <cell r="N125" t="str">
            <v>-</v>
          </cell>
          <cell r="O125" t="str">
            <v>-</v>
          </cell>
          <cell r="P125" t="str">
            <v>N/A</v>
          </cell>
          <cell r="Q125" t="str">
            <v>-</v>
          </cell>
          <cell r="R125" t="str">
            <v>-</v>
          </cell>
          <cell r="S125" t="str">
            <v>-</v>
          </cell>
          <cell r="T125" t="str">
            <v>-</v>
          </cell>
          <cell r="U125" t="str">
            <v>N/A</v>
          </cell>
          <cell r="V125" t="str">
            <v>-</v>
          </cell>
          <cell r="W125" t="str">
            <v>-</v>
          </cell>
          <cell r="X125" t="str">
            <v>-</v>
          </cell>
          <cell r="Y125" t="str">
            <v>N/A</v>
          </cell>
          <cell r="Z125" t="str">
            <v>-</v>
          </cell>
          <cell r="AA125" t="str">
            <v>-</v>
          </cell>
          <cell r="AB125" t="str">
            <v>-</v>
          </cell>
          <cell r="AC125" t="str">
            <v>N/A</v>
          </cell>
          <cell r="AD125" t="str">
            <v>N/A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N/A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N/A</v>
          </cell>
          <cell r="AM125" t="str">
            <v>-</v>
          </cell>
          <cell r="AN125" t="str">
            <v>-</v>
          </cell>
          <cell r="AO125" t="str">
            <v>-</v>
          </cell>
          <cell r="AP125">
            <v>760</v>
          </cell>
          <cell r="AQ125">
            <v>600</v>
          </cell>
          <cell r="AR125">
            <v>280</v>
          </cell>
          <cell r="AS125">
            <v>220</v>
          </cell>
          <cell r="AT125">
            <v>110</v>
          </cell>
          <cell r="AU125">
            <v>480</v>
          </cell>
          <cell r="AV125">
            <v>210</v>
          </cell>
          <cell r="AW125">
            <v>200</v>
          </cell>
          <cell r="AX125">
            <v>80</v>
          </cell>
          <cell r="AY125">
            <v>60</v>
          </cell>
          <cell r="AZ125">
            <v>50</v>
          </cell>
          <cell r="BA125">
            <v>10</v>
          </cell>
          <cell r="BB125" t="str">
            <v>-</v>
          </cell>
          <cell r="BC125">
            <v>1730</v>
          </cell>
          <cell r="BD125">
            <v>1130</v>
          </cell>
          <cell r="BE125">
            <v>90</v>
          </cell>
          <cell r="BF125">
            <v>500</v>
          </cell>
          <cell r="BG125">
            <v>560</v>
          </cell>
          <cell r="BH125">
            <v>1250</v>
          </cell>
          <cell r="BI125">
            <v>170</v>
          </cell>
          <cell r="BJ125">
            <v>540</v>
          </cell>
          <cell r="BK125">
            <v>580</v>
          </cell>
          <cell r="BL125">
            <v>360</v>
          </cell>
          <cell r="BM125">
            <v>310</v>
          </cell>
          <cell r="BN125">
            <v>40</v>
          </cell>
          <cell r="BO125">
            <v>20</v>
          </cell>
          <cell r="BP125">
            <v>2500</v>
          </cell>
          <cell r="BQ125">
            <v>1730</v>
          </cell>
          <cell r="BR125">
            <v>370</v>
          </cell>
          <cell r="BS125">
            <v>720</v>
          </cell>
          <cell r="BT125">
            <v>670</v>
          </cell>
          <cell r="BU125">
            <v>1730</v>
          </cell>
          <cell r="BV125">
            <v>370</v>
          </cell>
          <cell r="BW125">
            <v>750</v>
          </cell>
          <cell r="BX125">
            <v>660</v>
          </cell>
          <cell r="BY125">
            <v>420</v>
          </cell>
          <cell r="BZ125">
            <v>360</v>
          </cell>
          <cell r="CA125">
            <v>40</v>
          </cell>
          <cell r="CB125">
            <v>20</v>
          </cell>
          <cell r="CC125">
            <v>760</v>
          </cell>
          <cell r="CD125">
            <v>590</v>
          </cell>
          <cell r="CE125">
            <v>200</v>
          </cell>
          <cell r="CF125">
            <v>260</v>
          </cell>
          <cell r="CG125">
            <v>160</v>
          </cell>
          <cell r="CH125">
            <v>590</v>
          </cell>
          <cell r="CI125">
            <v>210</v>
          </cell>
          <cell r="CJ125">
            <v>240</v>
          </cell>
          <cell r="CK125">
            <v>140</v>
          </cell>
          <cell r="CL125">
            <v>50</v>
          </cell>
          <cell r="CM125">
            <v>50</v>
          </cell>
          <cell r="CN125">
            <v>10</v>
          </cell>
          <cell r="CO125" t="str">
            <v>-</v>
          </cell>
          <cell r="CP125">
            <v>1580</v>
          </cell>
          <cell r="CQ125">
            <v>1110</v>
          </cell>
          <cell r="CR125">
            <v>110</v>
          </cell>
          <cell r="CS125">
            <v>490</v>
          </cell>
          <cell r="CT125">
            <v>560</v>
          </cell>
          <cell r="CU125">
            <v>1140</v>
          </cell>
          <cell r="CV125">
            <v>130</v>
          </cell>
          <cell r="CW125">
            <v>510</v>
          </cell>
          <cell r="CX125">
            <v>560</v>
          </cell>
          <cell r="CY125">
            <v>270</v>
          </cell>
          <cell r="CZ125">
            <v>240</v>
          </cell>
          <cell r="DA125">
            <v>30</v>
          </cell>
          <cell r="DB125">
            <v>10</v>
          </cell>
          <cell r="DC125">
            <v>2340</v>
          </cell>
          <cell r="DD125">
            <v>1700</v>
          </cell>
          <cell r="DE125">
            <v>310</v>
          </cell>
          <cell r="DF125">
            <v>750</v>
          </cell>
          <cell r="DG125">
            <v>720</v>
          </cell>
          <cell r="DH125">
            <v>1730</v>
          </cell>
          <cell r="DI125">
            <v>340</v>
          </cell>
          <cell r="DJ125">
            <v>750</v>
          </cell>
          <cell r="DK125">
            <v>700</v>
          </cell>
          <cell r="DL125">
            <v>330</v>
          </cell>
          <cell r="DM125">
            <v>290</v>
          </cell>
          <cell r="DN125">
            <v>40</v>
          </cell>
          <cell r="DO125">
            <v>10</v>
          </cell>
          <cell r="DP125">
            <v>830</v>
          </cell>
          <cell r="DQ125">
            <v>640</v>
          </cell>
          <cell r="DR125">
            <v>170</v>
          </cell>
          <cell r="DS125">
            <v>170</v>
          </cell>
          <cell r="DT125">
            <v>310</v>
          </cell>
          <cell r="DU125">
            <v>700</v>
          </cell>
          <cell r="DV125">
            <v>260</v>
          </cell>
          <cell r="DW125">
            <v>210</v>
          </cell>
          <cell r="DX125">
            <v>240</v>
          </cell>
          <cell r="DY125">
            <v>20</v>
          </cell>
          <cell r="DZ125">
            <v>20</v>
          </cell>
          <cell r="EA125" t="str">
            <v>-</v>
          </cell>
          <cell r="EB125" t="str">
            <v>-</v>
          </cell>
          <cell r="EC125">
            <v>1430</v>
          </cell>
          <cell r="ED125">
            <v>1050</v>
          </cell>
          <cell r="EE125">
            <v>80</v>
          </cell>
          <cell r="EF125">
            <v>430</v>
          </cell>
          <cell r="EG125">
            <v>560</v>
          </cell>
          <cell r="EH125">
            <v>1020</v>
          </cell>
          <cell r="EI125">
            <v>60</v>
          </cell>
          <cell r="EJ125">
            <v>440</v>
          </cell>
          <cell r="EK125">
            <v>560</v>
          </cell>
          <cell r="EL125">
            <v>200</v>
          </cell>
          <cell r="EM125">
            <v>170</v>
          </cell>
          <cell r="EN125">
            <v>30</v>
          </cell>
          <cell r="EO125">
            <v>10</v>
          </cell>
          <cell r="EP125">
            <v>2250</v>
          </cell>
          <cell r="EQ125">
            <v>1690</v>
          </cell>
          <cell r="ER125">
            <v>250</v>
          </cell>
          <cell r="ES125">
            <v>600</v>
          </cell>
          <cell r="ET125">
            <v>870</v>
          </cell>
          <cell r="EU125">
            <v>1720</v>
          </cell>
          <cell r="EV125">
            <v>320</v>
          </cell>
          <cell r="EW125">
            <v>650</v>
          </cell>
          <cell r="EX125">
            <v>810</v>
          </cell>
          <cell r="EY125">
            <v>220</v>
          </cell>
          <cell r="EZ125">
            <v>190</v>
          </cell>
          <cell r="FA125">
            <v>30</v>
          </cell>
          <cell r="FB125">
            <v>10</v>
          </cell>
          <cell r="FC125">
            <v>680</v>
          </cell>
          <cell r="FD125">
            <v>480</v>
          </cell>
          <cell r="FE125">
            <v>120</v>
          </cell>
          <cell r="FF125">
            <v>100</v>
          </cell>
          <cell r="FG125">
            <v>250</v>
          </cell>
          <cell r="FH125">
            <v>590</v>
          </cell>
          <cell r="FI125">
            <v>230</v>
          </cell>
          <cell r="FJ125">
            <v>140</v>
          </cell>
          <cell r="FK125">
            <v>220</v>
          </cell>
          <cell r="FL125">
            <v>30</v>
          </cell>
          <cell r="FM125">
            <v>30</v>
          </cell>
          <cell r="FN125" t="str">
            <v>-</v>
          </cell>
          <cell r="FO125" t="str">
            <v>-</v>
          </cell>
          <cell r="FP125">
            <v>1250</v>
          </cell>
          <cell r="FQ125">
            <v>940</v>
          </cell>
          <cell r="FR125">
            <v>90</v>
          </cell>
          <cell r="FS125">
            <v>370</v>
          </cell>
          <cell r="FT125">
            <v>520</v>
          </cell>
          <cell r="FU125">
            <v>900</v>
          </cell>
          <cell r="FV125">
            <v>70</v>
          </cell>
          <cell r="FW125">
            <v>370</v>
          </cell>
          <cell r="FX125">
            <v>510</v>
          </cell>
          <cell r="FY125">
            <v>110</v>
          </cell>
          <cell r="FZ125">
            <v>110</v>
          </cell>
          <cell r="GA125" t="str">
            <v>-</v>
          </cell>
          <cell r="GB125" t="str">
            <v>-</v>
          </cell>
          <cell r="GC125">
            <v>1940</v>
          </cell>
          <cell r="GD125">
            <v>1420</v>
          </cell>
          <cell r="GE125">
            <v>210</v>
          </cell>
          <cell r="GF125">
            <v>470</v>
          </cell>
          <cell r="GG125">
            <v>770</v>
          </cell>
          <cell r="GH125">
            <v>1490</v>
          </cell>
          <cell r="GI125">
            <v>300</v>
          </cell>
          <cell r="GJ125">
            <v>510</v>
          </cell>
          <cell r="GK125">
            <v>720</v>
          </cell>
          <cell r="GL125">
            <v>140</v>
          </cell>
          <cell r="GM125">
            <v>140</v>
          </cell>
          <cell r="GN125" t="str">
            <v>-</v>
          </cell>
          <cell r="GO125" t="str">
            <v>-</v>
          </cell>
        </row>
        <row r="126">
          <cell r="A126">
            <v>120</v>
          </cell>
          <cell r="B126" t="str">
            <v>Great Yarmouth</v>
          </cell>
          <cell r="C126" t="str">
            <v>N/A</v>
          </cell>
          <cell r="D126" t="str">
            <v>N/A</v>
          </cell>
          <cell r="E126" t="str">
            <v>-</v>
          </cell>
          <cell r="F126" t="str">
            <v>-</v>
          </cell>
          <cell r="G126" t="str">
            <v>-</v>
          </cell>
          <cell r="H126" t="str">
            <v>N/A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N/A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N/A</v>
          </cell>
          <cell r="Q126" t="str">
            <v>-</v>
          </cell>
          <cell r="R126" t="str">
            <v>-</v>
          </cell>
          <cell r="S126" t="str">
            <v>-</v>
          </cell>
          <cell r="T126" t="str">
            <v>-</v>
          </cell>
          <cell r="U126" t="str">
            <v>N/A</v>
          </cell>
          <cell r="V126" t="str">
            <v>-</v>
          </cell>
          <cell r="W126" t="str">
            <v>-</v>
          </cell>
          <cell r="X126" t="str">
            <v>-</v>
          </cell>
          <cell r="Y126" t="str">
            <v>N/A</v>
          </cell>
          <cell r="Z126" t="str">
            <v>-</v>
          </cell>
          <cell r="AA126" t="str">
            <v>-</v>
          </cell>
          <cell r="AB126" t="str">
            <v>-</v>
          </cell>
          <cell r="AC126" t="str">
            <v>N/A</v>
          </cell>
          <cell r="AD126" t="str">
            <v>N/A</v>
          </cell>
          <cell r="AE126" t="str">
            <v>-</v>
          </cell>
          <cell r="AF126" t="str">
            <v>-</v>
          </cell>
          <cell r="AG126" t="str">
            <v>-</v>
          </cell>
          <cell r="AH126" t="str">
            <v>N/A</v>
          </cell>
          <cell r="AI126" t="str">
            <v>-</v>
          </cell>
          <cell r="AJ126" t="str">
            <v>-</v>
          </cell>
          <cell r="AK126" t="str">
            <v>-</v>
          </cell>
          <cell r="AL126" t="str">
            <v>N/A</v>
          </cell>
          <cell r="AM126" t="str">
            <v>-</v>
          </cell>
          <cell r="AN126" t="str">
            <v>-</v>
          </cell>
          <cell r="AO126" t="str">
            <v>-</v>
          </cell>
          <cell r="AP126">
            <v>1140</v>
          </cell>
          <cell r="AQ126">
            <v>810</v>
          </cell>
          <cell r="AR126">
            <v>150</v>
          </cell>
          <cell r="AS126">
            <v>380</v>
          </cell>
          <cell r="AT126">
            <v>330</v>
          </cell>
          <cell r="AU126">
            <v>920</v>
          </cell>
          <cell r="AV126">
            <v>180</v>
          </cell>
          <cell r="AW126">
            <v>400</v>
          </cell>
          <cell r="AX126">
            <v>380</v>
          </cell>
          <cell r="AY126">
            <v>30</v>
          </cell>
          <cell r="AZ126">
            <v>30</v>
          </cell>
          <cell r="BA126" t="str">
            <v>-</v>
          </cell>
          <cell r="BB126" t="str">
            <v>-</v>
          </cell>
          <cell r="BC126">
            <v>1850</v>
          </cell>
          <cell r="BD126">
            <v>1300</v>
          </cell>
          <cell r="BE126">
            <v>180</v>
          </cell>
          <cell r="BF126">
            <v>540</v>
          </cell>
          <cell r="BG126">
            <v>600</v>
          </cell>
          <cell r="BH126">
            <v>1180</v>
          </cell>
          <cell r="BI126">
            <v>70</v>
          </cell>
          <cell r="BJ126">
            <v>530</v>
          </cell>
          <cell r="BK126">
            <v>600</v>
          </cell>
          <cell r="BL126">
            <v>350</v>
          </cell>
          <cell r="BM126">
            <v>310</v>
          </cell>
          <cell r="BN126">
            <v>30</v>
          </cell>
          <cell r="BO126">
            <v>10</v>
          </cell>
          <cell r="BP126">
            <v>2990</v>
          </cell>
          <cell r="BQ126">
            <v>2110</v>
          </cell>
          <cell r="BR126">
            <v>320</v>
          </cell>
          <cell r="BS126">
            <v>920</v>
          </cell>
          <cell r="BT126">
            <v>930</v>
          </cell>
          <cell r="BU126">
            <v>2100</v>
          </cell>
          <cell r="BV126">
            <v>250</v>
          </cell>
          <cell r="BW126">
            <v>930</v>
          </cell>
          <cell r="BX126">
            <v>970</v>
          </cell>
          <cell r="BY126">
            <v>380</v>
          </cell>
          <cell r="BZ126">
            <v>340</v>
          </cell>
          <cell r="CA126">
            <v>30</v>
          </cell>
          <cell r="CB126">
            <v>10</v>
          </cell>
          <cell r="CC126">
            <v>1100</v>
          </cell>
          <cell r="CD126">
            <v>820</v>
          </cell>
          <cell r="CE126">
            <v>120</v>
          </cell>
          <cell r="CF126">
            <v>300</v>
          </cell>
          <cell r="CG126">
            <v>470</v>
          </cell>
          <cell r="CH126">
            <v>850</v>
          </cell>
          <cell r="CI126">
            <v>190</v>
          </cell>
          <cell r="CJ126">
            <v>390</v>
          </cell>
          <cell r="CK126">
            <v>380</v>
          </cell>
          <cell r="CL126">
            <v>40</v>
          </cell>
          <cell r="CM126">
            <v>40</v>
          </cell>
          <cell r="CN126" t="str">
            <v>-</v>
          </cell>
          <cell r="CO126" t="str">
            <v>-</v>
          </cell>
          <cell r="CP126">
            <v>1700</v>
          </cell>
          <cell r="CQ126">
            <v>1310</v>
          </cell>
          <cell r="CR126">
            <v>270</v>
          </cell>
          <cell r="CS126">
            <v>500</v>
          </cell>
          <cell r="CT126">
            <v>560</v>
          </cell>
          <cell r="CU126">
            <v>1110</v>
          </cell>
          <cell r="CV126">
            <v>130</v>
          </cell>
          <cell r="CW126">
            <v>510</v>
          </cell>
          <cell r="CX126">
            <v>520</v>
          </cell>
          <cell r="CY126">
            <v>260</v>
          </cell>
          <cell r="CZ126">
            <v>230</v>
          </cell>
          <cell r="DA126">
            <v>40</v>
          </cell>
          <cell r="DB126">
            <v>10</v>
          </cell>
          <cell r="DC126">
            <v>2800</v>
          </cell>
          <cell r="DD126">
            <v>2130</v>
          </cell>
          <cell r="DE126">
            <v>400</v>
          </cell>
          <cell r="DF126">
            <v>800</v>
          </cell>
          <cell r="DG126">
            <v>1030</v>
          </cell>
          <cell r="DH126">
            <v>1960</v>
          </cell>
          <cell r="DI126">
            <v>310</v>
          </cell>
          <cell r="DJ126">
            <v>900</v>
          </cell>
          <cell r="DK126">
            <v>900</v>
          </cell>
          <cell r="DL126">
            <v>300</v>
          </cell>
          <cell r="DM126">
            <v>270</v>
          </cell>
          <cell r="DN126">
            <v>40</v>
          </cell>
          <cell r="DO126">
            <v>10</v>
          </cell>
          <cell r="DP126">
            <v>1230</v>
          </cell>
          <cell r="DQ126">
            <v>930</v>
          </cell>
          <cell r="DR126">
            <v>110</v>
          </cell>
          <cell r="DS126">
            <v>280</v>
          </cell>
          <cell r="DT126">
            <v>610</v>
          </cell>
          <cell r="DU126">
            <v>980</v>
          </cell>
          <cell r="DV126">
            <v>210</v>
          </cell>
          <cell r="DW126">
            <v>390</v>
          </cell>
          <cell r="DX126">
            <v>450</v>
          </cell>
          <cell r="DY126">
            <v>50</v>
          </cell>
          <cell r="DZ126">
            <v>50</v>
          </cell>
          <cell r="EA126" t="str">
            <v>-</v>
          </cell>
          <cell r="EB126" t="str">
            <v>-</v>
          </cell>
          <cell r="EC126">
            <v>1590</v>
          </cell>
          <cell r="ED126">
            <v>1260</v>
          </cell>
          <cell r="EE126">
            <v>260</v>
          </cell>
          <cell r="EF126">
            <v>500</v>
          </cell>
          <cell r="EG126">
            <v>550</v>
          </cell>
          <cell r="EH126">
            <v>1090</v>
          </cell>
          <cell r="EI126">
            <v>160</v>
          </cell>
          <cell r="EJ126">
            <v>480</v>
          </cell>
          <cell r="EK126">
            <v>490</v>
          </cell>
          <cell r="EL126">
            <v>150</v>
          </cell>
          <cell r="EM126">
            <v>130</v>
          </cell>
          <cell r="EN126" t="str">
            <v>-</v>
          </cell>
          <cell r="EO126">
            <v>20</v>
          </cell>
          <cell r="EP126">
            <v>2820</v>
          </cell>
          <cell r="EQ126">
            <v>2190</v>
          </cell>
          <cell r="ER126">
            <v>380</v>
          </cell>
          <cell r="ES126">
            <v>780</v>
          </cell>
          <cell r="ET126">
            <v>1160</v>
          </cell>
          <cell r="EU126">
            <v>2070</v>
          </cell>
          <cell r="EV126">
            <v>370</v>
          </cell>
          <cell r="EW126">
            <v>870</v>
          </cell>
          <cell r="EX126">
            <v>950</v>
          </cell>
          <cell r="EY126">
            <v>200</v>
          </cell>
          <cell r="EZ126">
            <v>170</v>
          </cell>
          <cell r="FA126" t="str">
            <v>-</v>
          </cell>
          <cell r="FB126">
            <v>20</v>
          </cell>
          <cell r="FC126">
            <v>1210</v>
          </cell>
          <cell r="FD126">
            <v>950</v>
          </cell>
          <cell r="FE126">
            <v>120</v>
          </cell>
          <cell r="FF126">
            <v>220</v>
          </cell>
          <cell r="FG126">
            <v>640</v>
          </cell>
          <cell r="FH126">
            <v>930</v>
          </cell>
          <cell r="FI126">
            <v>160</v>
          </cell>
          <cell r="FJ126">
            <v>290</v>
          </cell>
          <cell r="FK126">
            <v>510</v>
          </cell>
          <cell r="FL126">
            <v>40</v>
          </cell>
          <cell r="FM126">
            <v>40</v>
          </cell>
          <cell r="FN126" t="str">
            <v>-</v>
          </cell>
          <cell r="FO126" t="str">
            <v>-</v>
          </cell>
          <cell r="FP126">
            <v>1300</v>
          </cell>
          <cell r="FQ126">
            <v>990</v>
          </cell>
          <cell r="FR126">
            <v>140</v>
          </cell>
          <cell r="FS126">
            <v>340</v>
          </cell>
          <cell r="FT126">
            <v>540</v>
          </cell>
          <cell r="FU126">
            <v>960</v>
          </cell>
          <cell r="FV126">
            <v>90</v>
          </cell>
          <cell r="FW126">
            <v>350</v>
          </cell>
          <cell r="FX126">
            <v>540</v>
          </cell>
          <cell r="FY126">
            <v>100</v>
          </cell>
          <cell r="FZ126">
            <v>70</v>
          </cell>
          <cell r="GA126">
            <v>20</v>
          </cell>
          <cell r="GB126">
            <v>10</v>
          </cell>
          <cell r="GC126">
            <v>2510</v>
          </cell>
          <cell r="GD126">
            <v>1940</v>
          </cell>
          <cell r="GE126">
            <v>250</v>
          </cell>
          <cell r="GF126">
            <v>570</v>
          </cell>
          <cell r="GG126">
            <v>1170</v>
          </cell>
          <cell r="GH126">
            <v>1880</v>
          </cell>
          <cell r="GI126">
            <v>250</v>
          </cell>
          <cell r="GJ126">
            <v>640</v>
          </cell>
          <cell r="GK126">
            <v>1040</v>
          </cell>
          <cell r="GL126">
            <v>140</v>
          </cell>
          <cell r="GM126">
            <v>110</v>
          </cell>
          <cell r="GN126">
            <v>20</v>
          </cell>
          <cell r="GO126">
            <v>10</v>
          </cell>
        </row>
        <row r="127">
          <cell r="A127">
            <v>121</v>
          </cell>
          <cell r="B127" t="str">
            <v>Greenwich</v>
          </cell>
          <cell r="C127">
            <v>2040</v>
          </cell>
          <cell r="D127">
            <v>1580</v>
          </cell>
          <cell r="E127">
            <v>270</v>
          </cell>
          <cell r="F127">
            <v>970</v>
          </cell>
          <cell r="G127">
            <v>400</v>
          </cell>
          <cell r="H127">
            <v>1620</v>
          </cell>
          <cell r="I127">
            <v>310</v>
          </cell>
          <cell r="J127">
            <v>1030</v>
          </cell>
          <cell r="K127">
            <v>370</v>
          </cell>
          <cell r="L127">
            <v>140</v>
          </cell>
          <cell r="M127">
            <v>100</v>
          </cell>
          <cell r="N127">
            <v>30</v>
          </cell>
          <cell r="O127">
            <v>10</v>
          </cell>
          <cell r="P127">
            <v>6560</v>
          </cell>
          <cell r="Q127">
            <v>4280</v>
          </cell>
          <cell r="R127">
            <v>760</v>
          </cell>
          <cell r="S127">
            <v>2220</v>
          </cell>
          <cell r="T127">
            <v>1510</v>
          </cell>
          <cell r="U127">
            <v>4130</v>
          </cell>
          <cell r="V127">
            <v>580</v>
          </cell>
          <cell r="W127">
            <v>2330</v>
          </cell>
          <cell r="X127">
            <v>1540</v>
          </cell>
          <cell r="Y127">
            <v>1350</v>
          </cell>
          <cell r="Z127">
            <v>1130</v>
          </cell>
          <cell r="AA127">
            <v>190</v>
          </cell>
          <cell r="AB127">
            <v>60</v>
          </cell>
          <cell r="AC127">
            <v>8590</v>
          </cell>
          <cell r="AD127">
            <v>5860</v>
          </cell>
          <cell r="AE127">
            <v>1040</v>
          </cell>
          <cell r="AF127">
            <v>3190</v>
          </cell>
          <cell r="AG127">
            <v>1910</v>
          </cell>
          <cell r="AH127">
            <v>5750</v>
          </cell>
          <cell r="AI127">
            <v>890</v>
          </cell>
          <cell r="AJ127">
            <v>3360</v>
          </cell>
          <cell r="AK127">
            <v>1910</v>
          </cell>
          <cell r="AL127">
            <v>1490</v>
          </cell>
          <cell r="AM127">
            <v>1230</v>
          </cell>
          <cell r="AN127">
            <v>220</v>
          </cell>
          <cell r="AO127">
            <v>70</v>
          </cell>
          <cell r="AP127">
            <v>1600</v>
          </cell>
          <cell r="AQ127">
            <v>1290</v>
          </cell>
          <cell r="AR127">
            <v>240</v>
          </cell>
          <cell r="AS127">
            <v>730</v>
          </cell>
          <cell r="AT127">
            <v>360</v>
          </cell>
          <cell r="AU127">
            <v>1230</v>
          </cell>
          <cell r="AV127">
            <v>290</v>
          </cell>
          <cell r="AW127">
            <v>690</v>
          </cell>
          <cell r="AX127">
            <v>320</v>
          </cell>
          <cell r="AY127">
            <v>100</v>
          </cell>
          <cell r="AZ127">
            <v>80</v>
          </cell>
          <cell r="BA127">
            <v>10</v>
          </cell>
          <cell r="BB127">
            <v>10</v>
          </cell>
          <cell r="BC127">
            <v>5480</v>
          </cell>
          <cell r="BD127">
            <v>3610</v>
          </cell>
          <cell r="BE127">
            <v>680</v>
          </cell>
          <cell r="BF127">
            <v>1650</v>
          </cell>
          <cell r="BG127">
            <v>1360</v>
          </cell>
          <cell r="BH127">
            <v>3510</v>
          </cell>
          <cell r="BI127">
            <v>480</v>
          </cell>
          <cell r="BJ127">
            <v>1710</v>
          </cell>
          <cell r="BK127">
            <v>1430</v>
          </cell>
          <cell r="BL127">
            <v>1270</v>
          </cell>
          <cell r="BM127">
            <v>1000</v>
          </cell>
          <cell r="BN127">
            <v>250</v>
          </cell>
          <cell r="BO127">
            <v>50</v>
          </cell>
          <cell r="BP127">
            <v>7080</v>
          </cell>
          <cell r="BQ127">
            <v>4900</v>
          </cell>
          <cell r="BR127">
            <v>920</v>
          </cell>
          <cell r="BS127">
            <v>2380</v>
          </cell>
          <cell r="BT127">
            <v>1720</v>
          </cell>
          <cell r="BU127">
            <v>4740</v>
          </cell>
          <cell r="BV127">
            <v>770</v>
          </cell>
          <cell r="BW127">
            <v>2410</v>
          </cell>
          <cell r="BX127">
            <v>1750</v>
          </cell>
          <cell r="BY127">
            <v>1370</v>
          </cell>
          <cell r="BZ127">
            <v>1070</v>
          </cell>
          <cell r="CA127">
            <v>270</v>
          </cell>
          <cell r="CB127">
            <v>60</v>
          </cell>
          <cell r="CC127">
            <v>1440</v>
          </cell>
          <cell r="CD127">
            <v>1120</v>
          </cell>
          <cell r="CE127">
            <v>190</v>
          </cell>
          <cell r="CF127">
            <v>560</v>
          </cell>
          <cell r="CG127">
            <v>420</v>
          </cell>
          <cell r="CH127">
            <v>1180</v>
          </cell>
          <cell r="CI127">
            <v>300</v>
          </cell>
          <cell r="CJ127">
            <v>540</v>
          </cell>
          <cell r="CK127">
            <v>390</v>
          </cell>
          <cell r="CL127">
            <v>70</v>
          </cell>
          <cell r="CM127">
            <v>60</v>
          </cell>
          <cell r="CN127">
            <v>10</v>
          </cell>
          <cell r="CO127" t="str">
            <v>-</v>
          </cell>
          <cell r="CP127">
            <v>4940</v>
          </cell>
          <cell r="CQ127">
            <v>3480</v>
          </cell>
          <cell r="CR127">
            <v>560</v>
          </cell>
          <cell r="CS127">
            <v>1550</v>
          </cell>
          <cell r="CT127">
            <v>1450</v>
          </cell>
          <cell r="CU127">
            <v>3410</v>
          </cell>
          <cell r="CV127">
            <v>550</v>
          </cell>
          <cell r="CW127">
            <v>1580</v>
          </cell>
          <cell r="CX127">
            <v>1390</v>
          </cell>
          <cell r="CY127">
            <v>970</v>
          </cell>
          <cell r="CZ127">
            <v>800</v>
          </cell>
          <cell r="DA127">
            <v>160</v>
          </cell>
          <cell r="DB127">
            <v>30</v>
          </cell>
          <cell r="DC127">
            <v>6380</v>
          </cell>
          <cell r="DD127">
            <v>4600</v>
          </cell>
          <cell r="DE127">
            <v>750</v>
          </cell>
          <cell r="DF127">
            <v>2110</v>
          </cell>
          <cell r="DG127">
            <v>1870</v>
          </cell>
          <cell r="DH127">
            <v>4590</v>
          </cell>
          <cell r="DI127">
            <v>850</v>
          </cell>
          <cell r="DJ127">
            <v>2120</v>
          </cell>
          <cell r="DK127">
            <v>1780</v>
          </cell>
          <cell r="DL127">
            <v>1040</v>
          </cell>
          <cell r="DM127">
            <v>850</v>
          </cell>
          <cell r="DN127">
            <v>170</v>
          </cell>
          <cell r="DO127">
            <v>30</v>
          </cell>
          <cell r="DP127">
            <v>1640</v>
          </cell>
          <cell r="DQ127">
            <v>1250</v>
          </cell>
          <cell r="DR127">
            <v>200</v>
          </cell>
          <cell r="DS127">
            <v>510</v>
          </cell>
          <cell r="DT127">
            <v>590</v>
          </cell>
          <cell r="DU127">
            <v>1340</v>
          </cell>
          <cell r="DV127">
            <v>280</v>
          </cell>
          <cell r="DW127">
            <v>640</v>
          </cell>
          <cell r="DX127">
            <v>480</v>
          </cell>
          <cell r="DY127">
            <v>60</v>
          </cell>
          <cell r="DZ127">
            <v>50</v>
          </cell>
          <cell r="EA127">
            <v>10</v>
          </cell>
          <cell r="EB127" t="str">
            <v>-</v>
          </cell>
          <cell r="EC127">
            <v>5520</v>
          </cell>
          <cell r="ED127">
            <v>3950</v>
          </cell>
          <cell r="EE127">
            <v>950</v>
          </cell>
          <cell r="EF127">
            <v>1680</v>
          </cell>
          <cell r="EG127">
            <v>1470</v>
          </cell>
          <cell r="EH127">
            <v>3660</v>
          </cell>
          <cell r="EI127">
            <v>680</v>
          </cell>
          <cell r="EJ127">
            <v>1760</v>
          </cell>
          <cell r="EK127">
            <v>1430</v>
          </cell>
          <cell r="EL127">
            <v>860</v>
          </cell>
          <cell r="EM127">
            <v>720</v>
          </cell>
          <cell r="EN127">
            <v>120</v>
          </cell>
          <cell r="EO127">
            <v>40</v>
          </cell>
          <cell r="EP127">
            <v>7160</v>
          </cell>
          <cell r="EQ127">
            <v>5200</v>
          </cell>
          <cell r="ER127">
            <v>1150</v>
          </cell>
          <cell r="ES127">
            <v>2190</v>
          </cell>
          <cell r="ET127">
            <v>2060</v>
          </cell>
          <cell r="EU127">
            <v>5000</v>
          </cell>
          <cell r="EV127">
            <v>960</v>
          </cell>
          <cell r="EW127">
            <v>2400</v>
          </cell>
          <cell r="EX127">
            <v>1910</v>
          </cell>
          <cell r="EY127">
            <v>910</v>
          </cell>
          <cell r="EZ127">
            <v>760</v>
          </cell>
          <cell r="FA127">
            <v>130</v>
          </cell>
          <cell r="FB127">
            <v>40</v>
          </cell>
          <cell r="FC127">
            <v>2070</v>
          </cell>
          <cell r="FD127">
            <v>1530</v>
          </cell>
          <cell r="FE127">
            <v>280</v>
          </cell>
          <cell r="FF127">
            <v>540</v>
          </cell>
          <cell r="FG127">
            <v>890</v>
          </cell>
          <cell r="FH127">
            <v>1730</v>
          </cell>
          <cell r="FI127">
            <v>400</v>
          </cell>
          <cell r="FJ127">
            <v>620</v>
          </cell>
          <cell r="FK127">
            <v>870</v>
          </cell>
          <cell r="FL127">
            <v>90</v>
          </cell>
          <cell r="FM127">
            <v>80</v>
          </cell>
          <cell r="FN127">
            <v>10</v>
          </cell>
          <cell r="FO127" t="str">
            <v>-</v>
          </cell>
          <cell r="FP127">
            <v>6140</v>
          </cell>
          <cell r="FQ127">
            <v>4060</v>
          </cell>
          <cell r="FR127">
            <v>980</v>
          </cell>
          <cell r="FS127">
            <v>1650</v>
          </cell>
          <cell r="FT127">
            <v>1710</v>
          </cell>
          <cell r="FU127">
            <v>3970</v>
          </cell>
          <cell r="FV127">
            <v>980</v>
          </cell>
          <cell r="FW127">
            <v>1730</v>
          </cell>
          <cell r="FX127">
            <v>1580</v>
          </cell>
          <cell r="FY127">
            <v>1150</v>
          </cell>
          <cell r="FZ127">
            <v>1010</v>
          </cell>
          <cell r="GA127">
            <v>140</v>
          </cell>
          <cell r="GB127">
            <v>20</v>
          </cell>
          <cell r="GC127">
            <v>8210</v>
          </cell>
          <cell r="GD127">
            <v>5600</v>
          </cell>
          <cell r="GE127">
            <v>1250</v>
          </cell>
          <cell r="GF127">
            <v>2190</v>
          </cell>
          <cell r="GG127">
            <v>2600</v>
          </cell>
          <cell r="GH127">
            <v>5700</v>
          </cell>
          <cell r="GI127">
            <v>1380</v>
          </cell>
          <cell r="GJ127">
            <v>2350</v>
          </cell>
          <cell r="GK127">
            <v>2450</v>
          </cell>
          <cell r="GL127">
            <v>1230</v>
          </cell>
          <cell r="GM127">
            <v>1090</v>
          </cell>
          <cell r="GN127">
            <v>150</v>
          </cell>
          <cell r="GO127">
            <v>20</v>
          </cell>
        </row>
        <row r="128">
          <cell r="A128">
            <v>122</v>
          </cell>
          <cell r="B128" t="str">
            <v>Guildford</v>
          </cell>
          <cell r="C128" t="str">
            <v>N/A</v>
          </cell>
          <cell r="D128" t="str">
            <v>N/A</v>
          </cell>
          <cell r="E128" t="str">
            <v>-</v>
          </cell>
          <cell r="F128" t="str">
            <v>-</v>
          </cell>
          <cell r="G128" t="str">
            <v>-</v>
          </cell>
          <cell r="H128" t="str">
            <v>N/A</v>
          </cell>
          <cell r="I128" t="str">
            <v>-</v>
          </cell>
          <cell r="J128" t="str">
            <v>-</v>
          </cell>
          <cell r="K128" t="str">
            <v>-</v>
          </cell>
          <cell r="L128" t="str">
            <v>N/A</v>
          </cell>
          <cell r="M128" t="str">
            <v>-</v>
          </cell>
          <cell r="N128" t="str">
            <v>-</v>
          </cell>
          <cell r="O128" t="str">
            <v>-</v>
          </cell>
          <cell r="P128" t="str">
            <v>N/A</v>
          </cell>
          <cell r="Q128" t="str">
            <v>-</v>
          </cell>
          <cell r="R128" t="str">
            <v>-</v>
          </cell>
          <cell r="S128" t="str">
            <v>-</v>
          </cell>
          <cell r="T128" t="str">
            <v>-</v>
          </cell>
          <cell r="U128" t="str">
            <v>N/A</v>
          </cell>
          <cell r="V128" t="str">
            <v>-</v>
          </cell>
          <cell r="W128" t="str">
            <v>-</v>
          </cell>
          <cell r="X128" t="str">
            <v>-</v>
          </cell>
          <cell r="Y128" t="str">
            <v>N/A</v>
          </cell>
          <cell r="Z128" t="str">
            <v>-</v>
          </cell>
          <cell r="AA128" t="str">
            <v>-</v>
          </cell>
          <cell r="AB128" t="str">
            <v>-</v>
          </cell>
          <cell r="AC128" t="str">
            <v>N/A</v>
          </cell>
          <cell r="AD128" t="str">
            <v>N/A</v>
          </cell>
          <cell r="AE128" t="str">
            <v>-</v>
          </cell>
          <cell r="AF128" t="str">
            <v>-</v>
          </cell>
          <cell r="AG128" t="str">
            <v>-</v>
          </cell>
          <cell r="AH128" t="str">
            <v>N/A</v>
          </cell>
          <cell r="AI128" t="str">
            <v>-</v>
          </cell>
          <cell r="AJ128" t="str">
            <v>-</v>
          </cell>
          <cell r="AK128" t="str">
            <v>-</v>
          </cell>
          <cell r="AL128" t="str">
            <v>N/A</v>
          </cell>
          <cell r="AM128" t="str">
            <v>-</v>
          </cell>
          <cell r="AN128" t="str">
            <v>-</v>
          </cell>
          <cell r="AO128" t="str">
            <v>-</v>
          </cell>
          <cell r="AP128">
            <v>620</v>
          </cell>
          <cell r="AQ128">
            <v>460</v>
          </cell>
          <cell r="AR128">
            <v>120</v>
          </cell>
          <cell r="AS128">
            <v>240</v>
          </cell>
          <cell r="AT128">
            <v>140</v>
          </cell>
          <cell r="AU128">
            <v>450</v>
          </cell>
          <cell r="AV128">
            <v>120</v>
          </cell>
          <cell r="AW128">
            <v>230</v>
          </cell>
          <cell r="AX128">
            <v>150</v>
          </cell>
          <cell r="AY128">
            <v>20</v>
          </cell>
          <cell r="AZ128">
            <v>10</v>
          </cell>
          <cell r="BA128">
            <v>10</v>
          </cell>
          <cell r="BB128">
            <v>10</v>
          </cell>
          <cell r="BC128">
            <v>1670</v>
          </cell>
          <cell r="BD128">
            <v>1180</v>
          </cell>
          <cell r="BE128">
            <v>70</v>
          </cell>
          <cell r="BF128">
            <v>600</v>
          </cell>
          <cell r="BG128">
            <v>540</v>
          </cell>
          <cell r="BH128">
            <v>1240</v>
          </cell>
          <cell r="BI128">
            <v>60</v>
          </cell>
          <cell r="BJ128">
            <v>650</v>
          </cell>
          <cell r="BK128">
            <v>570</v>
          </cell>
          <cell r="BL128">
            <v>310</v>
          </cell>
          <cell r="BM128">
            <v>170</v>
          </cell>
          <cell r="BN128">
            <v>90</v>
          </cell>
          <cell r="BO128">
            <v>60</v>
          </cell>
          <cell r="BP128">
            <v>2280</v>
          </cell>
          <cell r="BQ128">
            <v>1630</v>
          </cell>
          <cell r="BR128">
            <v>190</v>
          </cell>
          <cell r="BS128">
            <v>830</v>
          </cell>
          <cell r="BT128">
            <v>670</v>
          </cell>
          <cell r="BU128">
            <v>1680</v>
          </cell>
          <cell r="BV128">
            <v>180</v>
          </cell>
          <cell r="BW128">
            <v>880</v>
          </cell>
          <cell r="BX128">
            <v>720</v>
          </cell>
          <cell r="BY128">
            <v>330</v>
          </cell>
          <cell r="BZ128">
            <v>180</v>
          </cell>
          <cell r="CA128">
            <v>100</v>
          </cell>
          <cell r="CB128">
            <v>60</v>
          </cell>
          <cell r="CC128">
            <v>540</v>
          </cell>
          <cell r="CD128">
            <v>410</v>
          </cell>
          <cell r="CE128">
            <v>90</v>
          </cell>
          <cell r="CF128">
            <v>190</v>
          </cell>
          <cell r="CG128">
            <v>160</v>
          </cell>
          <cell r="CH128">
            <v>360</v>
          </cell>
          <cell r="CI128">
            <v>90</v>
          </cell>
          <cell r="CJ128">
            <v>180</v>
          </cell>
          <cell r="CK128">
            <v>130</v>
          </cell>
          <cell r="CL128">
            <v>20</v>
          </cell>
          <cell r="CM128">
            <v>10</v>
          </cell>
          <cell r="CN128" t="str">
            <v>-</v>
          </cell>
          <cell r="CO128">
            <v>10</v>
          </cell>
          <cell r="CP128">
            <v>1580</v>
          </cell>
          <cell r="CQ128">
            <v>1150</v>
          </cell>
          <cell r="CR128">
            <v>50</v>
          </cell>
          <cell r="CS128">
            <v>610</v>
          </cell>
          <cell r="CT128">
            <v>520</v>
          </cell>
          <cell r="CU128">
            <v>1150</v>
          </cell>
          <cell r="CV128">
            <v>50</v>
          </cell>
          <cell r="CW128">
            <v>630</v>
          </cell>
          <cell r="CX128">
            <v>520</v>
          </cell>
          <cell r="CY128">
            <v>290</v>
          </cell>
          <cell r="CZ128">
            <v>160</v>
          </cell>
          <cell r="DA128">
            <v>90</v>
          </cell>
          <cell r="DB128">
            <v>50</v>
          </cell>
          <cell r="DC128">
            <v>2130</v>
          </cell>
          <cell r="DD128">
            <v>1560</v>
          </cell>
          <cell r="DE128">
            <v>150</v>
          </cell>
          <cell r="DF128">
            <v>800</v>
          </cell>
          <cell r="DG128">
            <v>680</v>
          </cell>
          <cell r="DH128">
            <v>1520</v>
          </cell>
          <cell r="DI128">
            <v>140</v>
          </cell>
          <cell r="DJ128">
            <v>810</v>
          </cell>
          <cell r="DK128">
            <v>640</v>
          </cell>
          <cell r="DL128">
            <v>300</v>
          </cell>
          <cell r="DM128">
            <v>160</v>
          </cell>
          <cell r="DN128">
            <v>100</v>
          </cell>
          <cell r="DO128">
            <v>60</v>
          </cell>
          <cell r="DP128">
            <v>580</v>
          </cell>
          <cell r="DQ128">
            <v>410</v>
          </cell>
          <cell r="DR128">
            <v>40</v>
          </cell>
          <cell r="DS128">
            <v>150</v>
          </cell>
          <cell r="DT128">
            <v>230</v>
          </cell>
          <cell r="DU128">
            <v>450</v>
          </cell>
          <cell r="DV128">
            <v>90</v>
          </cell>
          <cell r="DW128">
            <v>200</v>
          </cell>
          <cell r="DX128">
            <v>180</v>
          </cell>
          <cell r="DY128">
            <v>20</v>
          </cell>
          <cell r="DZ128">
            <v>10</v>
          </cell>
          <cell r="EA128" t="str">
            <v>-</v>
          </cell>
          <cell r="EB128">
            <v>10</v>
          </cell>
          <cell r="EC128">
            <v>1250</v>
          </cell>
          <cell r="ED128">
            <v>820</v>
          </cell>
          <cell r="EE128">
            <v>50</v>
          </cell>
          <cell r="EF128">
            <v>390</v>
          </cell>
          <cell r="EG128">
            <v>410</v>
          </cell>
          <cell r="EH128">
            <v>780</v>
          </cell>
          <cell r="EI128">
            <v>60</v>
          </cell>
          <cell r="EJ128">
            <v>370</v>
          </cell>
          <cell r="EK128">
            <v>380</v>
          </cell>
          <cell r="EL128">
            <v>280</v>
          </cell>
          <cell r="EM128">
            <v>170</v>
          </cell>
          <cell r="EN128">
            <v>60</v>
          </cell>
          <cell r="EO128">
            <v>60</v>
          </cell>
          <cell r="EP128">
            <v>1830</v>
          </cell>
          <cell r="EQ128">
            <v>1220</v>
          </cell>
          <cell r="ER128">
            <v>90</v>
          </cell>
          <cell r="ES128">
            <v>540</v>
          </cell>
          <cell r="ET128">
            <v>640</v>
          </cell>
          <cell r="EU128">
            <v>1230</v>
          </cell>
          <cell r="EV128">
            <v>140</v>
          </cell>
          <cell r="EW128">
            <v>570</v>
          </cell>
          <cell r="EX128">
            <v>560</v>
          </cell>
          <cell r="EY128">
            <v>300</v>
          </cell>
          <cell r="EZ128">
            <v>180</v>
          </cell>
          <cell r="FA128">
            <v>70</v>
          </cell>
          <cell r="FB128">
            <v>60</v>
          </cell>
          <cell r="FC128">
            <v>600</v>
          </cell>
          <cell r="FD128">
            <v>400</v>
          </cell>
          <cell r="FE128">
            <v>60</v>
          </cell>
          <cell r="FF128">
            <v>80</v>
          </cell>
          <cell r="FG128">
            <v>270</v>
          </cell>
          <cell r="FH128">
            <v>460</v>
          </cell>
          <cell r="FI128">
            <v>70</v>
          </cell>
          <cell r="FJ128">
            <v>170</v>
          </cell>
          <cell r="FK128">
            <v>250</v>
          </cell>
          <cell r="FL128">
            <v>20</v>
          </cell>
          <cell r="FM128">
            <v>10</v>
          </cell>
          <cell r="FN128">
            <v>10</v>
          </cell>
          <cell r="FO128">
            <v>10</v>
          </cell>
          <cell r="FP128">
            <v>1210</v>
          </cell>
          <cell r="FQ128">
            <v>760</v>
          </cell>
          <cell r="FR128">
            <v>90</v>
          </cell>
          <cell r="FS128">
            <v>310</v>
          </cell>
          <cell r="FT128">
            <v>400</v>
          </cell>
          <cell r="FU128">
            <v>720</v>
          </cell>
          <cell r="FV128">
            <v>100</v>
          </cell>
          <cell r="FW128">
            <v>280</v>
          </cell>
          <cell r="FX128">
            <v>370</v>
          </cell>
          <cell r="FY128">
            <v>300</v>
          </cell>
          <cell r="FZ128">
            <v>170</v>
          </cell>
          <cell r="GA128">
            <v>100</v>
          </cell>
          <cell r="GB128">
            <v>40</v>
          </cell>
          <cell r="GC128">
            <v>1810</v>
          </cell>
          <cell r="GD128">
            <v>1160</v>
          </cell>
          <cell r="GE128">
            <v>150</v>
          </cell>
          <cell r="GF128">
            <v>390</v>
          </cell>
          <cell r="GG128">
            <v>670</v>
          </cell>
          <cell r="GH128">
            <v>1180</v>
          </cell>
          <cell r="GI128">
            <v>170</v>
          </cell>
          <cell r="GJ128">
            <v>440</v>
          </cell>
          <cell r="GK128">
            <v>620</v>
          </cell>
          <cell r="GL128">
            <v>320</v>
          </cell>
          <cell r="GM128">
            <v>180</v>
          </cell>
          <cell r="GN128">
            <v>100</v>
          </cell>
          <cell r="GO128">
            <v>60</v>
          </cell>
        </row>
        <row r="129">
          <cell r="A129">
            <v>123</v>
          </cell>
          <cell r="B129" t="str">
            <v>Hackney</v>
          </cell>
          <cell r="C129">
            <v>1870</v>
          </cell>
          <cell r="D129">
            <v>1390</v>
          </cell>
          <cell r="E129">
            <v>420</v>
          </cell>
          <cell r="F129">
            <v>640</v>
          </cell>
          <cell r="G129">
            <v>470</v>
          </cell>
          <cell r="H129">
            <v>1380</v>
          </cell>
          <cell r="I129">
            <v>490</v>
          </cell>
          <cell r="J129">
            <v>620</v>
          </cell>
          <cell r="K129">
            <v>400</v>
          </cell>
          <cell r="L129">
            <v>130</v>
          </cell>
          <cell r="M129">
            <v>100</v>
          </cell>
          <cell r="N129">
            <v>30</v>
          </cell>
          <cell r="O129">
            <v>10</v>
          </cell>
          <cell r="P129">
            <v>7250</v>
          </cell>
          <cell r="Q129">
            <v>4320</v>
          </cell>
          <cell r="R129">
            <v>810</v>
          </cell>
          <cell r="S129">
            <v>2460</v>
          </cell>
          <cell r="T129">
            <v>1350</v>
          </cell>
          <cell r="U129">
            <v>3620</v>
          </cell>
          <cell r="V129">
            <v>730</v>
          </cell>
          <cell r="W129">
            <v>2060</v>
          </cell>
          <cell r="X129">
            <v>1310</v>
          </cell>
          <cell r="Y129">
            <v>2100</v>
          </cell>
          <cell r="Z129">
            <v>1850</v>
          </cell>
          <cell r="AA129">
            <v>300</v>
          </cell>
          <cell r="AB129">
            <v>80</v>
          </cell>
          <cell r="AC129">
            <v>9130</v>
          </cell>
          <cell r="AD129">
            <v>5710</v>
          </cell>
          <cell r="AE129">
            <v>1230</v>
          </cell>
          <cell r="AF129">
            <v>3100</v>
          </cell>
          <cell r="AG129">
            <v>1820</v>
          </cell>
          <cell r="AH129">
            <v>5000</v>
          </cell>
          <cell r="AI129">
            <v>1220</v>
          </cell>
          <cell r="AJ129">
            <v>2670</v>
          </cell>
          <cell r="AK129">
            <v>1710</v>
          </cell>
          <cell r="AL129">
            <v>2220</v>
          </cell>
          <cell r="AM129">
            <v>1950</v>
          </cell>
          <cell r="AN129">
            <v>330</v>
          </cell>
          <cell r="AO129">
            <v>80</v>
          </cell>
          <cell r="AP129">
            <v>1820</v>
          </cell>
          <cell r="AQ129">
            <v>1350</v>
          </cell>
          <cell r="AR129">
            <v>320</v>
          </cell>
          <cell r="AS129">
            <v>670</v>
          </cell>
          <cell r="AT129">
            <v>490</v>
          </cell>
          <cell r="AU129">
            <v>1340</v>
          </cell>
          <cell r="AV129">
            <v>510</v>
          </cell>
          <cell r="AW129">
            <v>590</v>
          </cell>
          <cell r="AX129">
            <v>370</v>
          </cell>
          <cell r="AY129">
            <v>160</v>
          </cell>
          <cell r="AZ129">
            <v>150</v>
          </cell>
          <cell r="BA129">
            <v>20</v>
          </cell>
          <cell r="BB129">
            <v>10</v>
          </cell>
          <cell r="BC129">
            <v>6440</v>
          </cell>
          <cell r="BD129">
            <v>3630</v>
          </cell>
          <cell r="BE129">
            <v>1080</v>
          </cell>
          <cell r="BF129">
            <v>1560</v>
          </cell>
          <cell r="BG129">
            <v>1190</v>
          </cell>
          <cell r="BH129">
            <v>3250</v>
          </cell>
          <cell r="BI129">
            <v>850</v>
          </cell>
          <cell r="BJ129">
            <v>1550</v>
          </cell>
          <cell r="BK129">
            <v>1100</v>
          </cell>
          <cell r="BL129">
            <v>2150</v>
          </cell>
          <cell r="BM129">
            <v>1910</v>
          </cell>
          <cell r="BN129">
            <v>310</v>
          </cell>
          <cell r="BO129">
            <v>90</v>
          </cell>
          <cell r="BP129">
            <v>8260</v>
          </cell>
          <cell r="BQ129">
            <v>4980</v>
          </cell>
          <cell r="BR129">
            <v>1400</v>
          </cell>
          <cell r="BS129">
            <v>2230</v>
          </cell>
          <cell r="BT129">
            <v>1670</v>
          </cell>
          <cell r="BU129">
            <v>4580</v>
          </cell>
          <cell r="BV129">
            <v>1360</v>
          </cell>
          <cell r="BW129">
            <v>2140</v>
          </cell>
          <cell r="BX129">
            <v>1470</v>
          </cell>
          <cell r="BY129">
            <v>2310</v>
          </cell>
          <cell r="BZ129">
            <v>2050</v>
          </cell>
          <cell r="CA129">
            <v>330</v>
          </cell>
          <cell r="CB129">
            <v>90</v>
          </cell>
          <cell r="CC129">
            <v>1670</v>
          </cell>
          <cell r="CD129">
            <v>1270</v>
          </cell>
          <cell r="CE129">
            <v>260</v>
          </cell>
          <cell r="CF129">
            <v>500</v>
          </cell>
          <cell r="CG129">
            <v>570</v>
          </cell>
          <cell r="CH129">
            <v>1190</v>
          </cell>
          <cell r="CI129">
            <v>440</v>
          </cell>
          <cell r="CJ129">
            <v>420</v>
          </cell>
          <cell r="CK129">
            <v>390</v>
          </cell>
          <cell r="CL129">
            <v>150</v>
          </cell>
          <cell r="CM129">
            <v>130</v>
          </cell>
          <cell r="CN129">
            <v>20</v>
          </cell>
          <cell r="CO129" t="str">
            <v>-</v>
          </cell>
          <cell r="CP129">
            <v>5770</v>
          </cell>
          <cell r="CQ129">
            <v>3260</v>
          </cell>
          <cell r="CR129">
            <v>1030</v>
          </cell>
          <cell r="CS129">
            <v>1300</v>
          </cell>
          <cell r="CT129">
            <v>1040</v>
          </cell>
          <cell r="CU129">
            <v>3180</v>
          </cell>
          <cell r="CV129">
            <v>1120</v>
          </cell>
          <cell r="CW129">
            <v>1360</v>
          </cell>
          <cell r="CX129">
            <v>890</v>
          </cell>
          <cell r="CY129">
            <v>1960</v>
          </cell>
          <cell r="CZ129">
            <v>1750</v>
          </cell>
          <cell r="DA129">
            <v>270</v>
          </cell>
          <cell r="DB129">
            <v>60</v>
          </cell>
          <cell r="DC129">
            <v>7440</v>
          </cell>
          <cell r="DD129">
            <v>4530</v>
          </cell>
          <cell r="DE129">
            <v>1290</v>
          </cell>
          <cell r="DF129">
            <v>1800</v>
          </cell>
          <cell r="DG129">
            <v>1610</v>
          </cell>
          <cell r="DH129">
            <v>4370</v>
          </cell>
          <cell r="DI129">
            <v>1570</v>
          </cell>
          <cell r="DJ129">
            <v>1770</v>
          </cell>
          <cell r="DK129">
            <v>1270</v>
          </cell>
          <cell r="DL129">
            <v>2110</v>
          </cell>
          <cell r="DM129">
            <v>1880</v>
          </cell>
          <cell r="DN129">
            <v>280</v>
          </cell>
          <cell r="DO129">
            <v>60</v>
          </cell>
          <cell r="DP129">
            <v>1990</v>
          </cell>
          <cell r="DQ129">
            <v>1530</v>
          </cell>
          <cell r="DR129">
            <v>260</v>
          </cell>
          <cell r="DS129">
            <v>520</v>
          </cell>
          <cell r="DT129">
            <v>780</v>
          </cell>
          <cell r="DU129">
            <v>1630</v>
          </cell>
          <cell r="DV129">
            <v>390</v>
          </cell>
          <cell r="DW129">
            <v>570</v>
          </cell>
          <cell r="DX129">
            <v>730</v>
          </cell>
          <cell r="DY129">
            <v>120</v>
          </cell>
          <cell r="DZ129">
            <v>100</v>
          </cell>
          <cell r="EA129">
            <v>20</v>
          </cell>
          <cell r="EB129">
            <v>10</v>
          </cell>
          <cell r="EC129">
            <v>5510</v>
          </cell>
          <cell r="ED129">
            <v>3150</v>
          </cell>
          <cell r="EE129">
            <v>880</v>
          </cell>
          <cell r="EF129">
            <v>1300</v>
          </cell>
          <cell r="EG129">
            <v>1060</v>
          </cell>
          <cell r="EH129">
            <v>2950</v>
          </cell>
          <cell r="EI129">
            <v>670</v>
          </cell>
          <cell r="EJ129">
            <v>1380</v>
          </cell>
          <cell r="EK129">
            <v>1060</v>
          </cell>
          <cell r="EL129">
            <v>1920</v>
          </cell>
          <cell r="EM129">
            <v>1650</v>
          </cell>
          <cell r="EN129">
            <v>270</v>
          </cell>
          <cell r="EO129">
            <v>90</v>
          </cell>
          <cell r="EP129">
            <v>7500</v>
          </cell>
          <cell r="EQ129">
            <v>4680</v>
          </cell>
          <cell r="ER129">
            <v>1140</v>
          </cell>
          <cell r="ES129">
            <v>1820</v>
          </cell>
          <cell r="ET129">
            <v>1830</v>
          </cell>
          <cell r="EU129">
            <v>4580</v>
          </cell>
          <cell r="EV129">
            <v>1060</v>
          </cell>
          <cell r="EW129">
            <v>1960</v>
          </cell>
          <cell r="EX129">
            <v>1790</v>
          </cell>
          <cell r="EY129">
            <v>2040</v>
          </cell>
          <cell r="EZ129">
            <v>1750</v>
          </cell>
          <cell r="FA129">
            <v>280</v>
          </cell>
          <cell r="FB129">
            <v>100</v>
          </cell>
          <cell r="FC129">
            <v>1900</v>
          </cell>
          <cell r="FD129">
            <v>1390</v>
          </cell>
          <cell r="FE129">
            <v>180</v>
          </cell>
          <cell r="FF129">
            <v>310</v>
          </cell>
          <cell r="FG129">
            <v>940</v>
          </cell>
          <cell r="FH129">
            <v>1540</v>
          </cell>
          <cell r="FI129">
            <v>300</v>
          </cell>
          <cell r="FJ129">
            <v>390</v>
          </cell>
          <cell r="FK129">
            <v>930</v>
          </cell>
          <cell r="FL129">
            <v>120</v>
          </cell>
          <cell r="FM129">
            <v>100</v>
          </cell>
          <cell r="FN129">
            <v>20</v>
          </cell>
          <cell r="FO129" t="str">
            <v>-</v>
          </cell>
          <cell r="FP129">
            <v>4450</v>
          </cell>
          <cell r="FQ129">
            <v>2640</v>
          </cell>
          <cell r="FR129">
            <v>550</v>
          </cell>
          <cell r="FS129">
            <v>1040</v>
          </cell>
          <cell r="FT129">
            <v>1110</v>
          </cell>
          <cell r="FU129">
            <v>2590</v>
          </cell>
          <cell r="FV129">
            <v>470</v>
          </cell>
          <cell r="FW129">
            <v>1140</v>
          </cell>
          <cell r="FX129">
            <v>1090</v>
          </cell>
          <cell r="FY129">
            <v>1380</v>
          </cell>
          <cell r="FZ129">
            <v>1120</v>
          </cell>
          <cell r="GA129">
            <v>220</v>
          </cell>
          <cell r="GB129">
            <v>90</v>
          </cell>
          <cell r="GC129">
            <v>6340</v>
          </cell>
          <cell r="GD129">
            <v>4030</v>
          </cell>
          <cell r="GE129">
            <v>730</v>
          </cell>
          <cell r="GF129">
            <v>1350</v>
          </cell>
          <cell r="GG129">
            <v>2050</v>
          </cell>
          <cell r="GH129">
            <v>4130</v>
          </cell>
          <cell r="GI129">
            <v>770</v>
          </cell>
          <cell r="GJ129">
            <v>1540</v>
          </cell>
          <cell r="GK129">
            <v>2020</v>
          </cell>
          <cell r="GL129">
            <v>1500</v>
          </cell>
          <cell r="GM129">
            <v>1220</v>
          </cell>
          <cell r="GN129">
            <v>240</v>
          </cell>
          <cell r="GO129">
            <v>90</v>
          </cell>
        </row>
        <row r="130">
          <cell r="A130">
            <v>124</v>
          </cell>
          <cell r="B130" t="str">
            <v>Halton</v>
          </cell>
          <cell r="C130">
            <v>1450</v>
          </cell>
          <cell r="D130">
            <v>1120</v>
          </cell>
          <cell r="E130">
            <v>190</v>
          </cell>
          <cell r="F130">
            <v>500</v>
          </cell>
          <cell r="G130">
            <v>450</v>
          </cell>
          <cell r="H130">
            <v>1150</v>
          </cell>
          <cell r="I130">
            <v>200</v>
          </cell>
          <cell r="J130">
            <v>610</v>
          </cell>
          <cell r="K130">
            <v>380</v>
          </cell>
          <cell r="L130" t="str">
            <v>-</v>
          </cell>
          <cell r="M130" t="str">
            <v>-</v>
          </cell>
          <cell r="N130" t="str">
            <v>-</v>
          </cell>
          <cell r="O130" t="str">
            <v>-</v>
          </cell>
          <cell r="P130">
            <v>3660</v>
          </cell>
          <cell r="Q130">
            <v>3130</v>
          </cell>
          <cell r="R130">
            <v>190</v>
          </cell>
          <cell r="S130">
            <v>1690</v>
          </cell>
          <cell r="T130">
            <v>1480</v>
          </cell>
          <cell r="U130">
            <v>3190</v>
          </cell>
          <cell r="V130">
            <v>340</v>
          </cell>
          <cell r="W130">
            <v>1860</v>
          </cell>
          <cell r="X130">
            <v>1350</v>
          </cell>
          <cell r="Y130">
            <v>10</v>
          </cell>
          <cell r="Z130">
            <v>10</v>
          </cell>
          <cell r="AA130" t="str">
            <v>-</v>
          </cell>
          <cell r="AB130" t="str">
            <v>-</v>
          </cell>
          <cell r="AC130">
            <v>5100</v>
          </cell>
          <cell r="AD130">
            <v>4250</v>
          </cell>
          <cell r="AE130">
            <v>380</v>
          </cell>
          <cell r="AF130">
            <v>2200</v>
          </cell>
          <cell r="AG130">
            <v>1930</v>
          </cell>
          <cell r="AH130">
            <v>4340</v>
          </cell>
          <cell r="AI130">
            <v>540</v>
          </cell>
          <cell r="AJ130">
            <v>2460</v>
          </cell>
          <cell r="AK130">
            <v>1730</v>
          </cell>
          <cell r="AL130">
            <v>10</v>
          </cell>
          <cell r="AM130">
            <v>10</v>
          </cell>
          <cell r="AN130" t="str">
            <v>-</v>
          </cell>
          <cell r="AO130" t="str">
            <v>-</v>
          </cell>
          <cell r="AP130">
            <v>1180</v>
          </cell>
          <cell r="AQ130">
            <v>870</v>
          </cell>
          <cell r="AR130">
            <v>130</v>
          </cell>
          <cell r="AS130">
            <v>410</v>
          </cell>
          <cell r="AT130">
            <v>360</v>
          </cell>
          <cell r="AU130">
            <v>960</v>
          </cell>
          <cell r="AV130">
            <v>150</v>
          </cell>
          <cell r="AW130">
            <v>440</v>
          </cell>
          <cell r="AX130">
            <v>400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>
            <v>3240</v>
          </cell>
          <cell r="BD130">
            <v>2620</v>
          </cell>
          <cell r="BE130">
            <v>130</v>
          </cell>
          <cell r="BF130">
            <v>1260</v>
          </cell>
          <cell r="BG130">
            <v>1300</v>
          </cell>
          <cell r="BH130">
            <v>2720</v>
          </cell>
          <cell r="BI130">
            <v>160</v>
          </cell>
          <cell r="BJ130">
            <v>1320</v>
          </cell>
          <cell r="BK130">
            <v>1380</v>
          </cell>
          <cell r="BL130">
            <v>190</v>
          </cell>
          <cell r="BM130">
            <v>150</v>
          </cell>
          <cell r="BN130">
            <v>190</v>
          </cell>
          <cell r="BO130" t="str">
            <v>-</v>
          </cell>
          <cell r="BP130">
            <v>4410</v>
          </cell>
          <cell r="BQ130">
            <v>3480</v>
          </cell>
          <cell r="BR130">
            <v>250</v>
          </cell>
          <cell r="BS130">
            <v>1670</v>
          </cell>
          <cell r="BT130">
            <v>1660</v>
          </cell>
          <cell r="BU130">
            <v>3680</v>
          </cell>
          <cell r="BV130">
            <v>310</v>
          </cell>
          <cell r="BW130">
            <v>1760</v>
          </cell>
          <cell r="BX130">
            <v>1780</v>
          </cell>
          <cell r="BY130">
            <v>200</v>
          </cell>
          <cell r="BZ130">
            <v>150</v>
          </cell>
          <cell r="CA130">
            <v>190</v>
          </cell>
          <cell r="CB130" t="str">
            <v>-</v>
          </cell>
          <cell r="CC130">
            <v>1120</v>
          </cell>
          <cell r="CD130">
            <v>890</v>
          </cell>
          <cell r="CE130">
            <v>120</v>
          </cell>
          <cell r="CF130">
            <v>400</v>
          </cell>
          <cell r="CG130">
            <v>410</v>
          </cell>
          <cell r="CH130">
            <v>900</v>
          </cell>
          <cell r="CI130">
            <v>180</v>
          </cell>
          <cell r="CJ130">
            <v>440</v>
          </cell>
          <cell r="CK130">
            <v>320</v>
          </cell>
          <cell r="CL130" t="str">
            <v>-</v>
          </cell>
          <cell r="CM130" t="str">
            <v>-</v>
          </cell>
          <cell r="CN130" t="str">
            <v>-</v>
          </cell>
          <cell r="CO130" t="str">
            <v>-</v>
          </cell>
          <cell r="CP130">
            <v>2700</v>
          </cell>
          <cell r="CQ130">
            <v>2170</v>
          </cell>
          <cell r="CR130">
            <v>170</v>
          </cell>
          <cell r="CS130">
            <v>980</v>
          </cell>
          <cell r="CT130">
            <v>1090</v>
          </cell>
          <cell r="CU130">
            <v>2100</v>
          </cell>
          <cell r="CV130">
            <v>100</v>
          </cell>
          <cell r="CW130">
            <v>1030</v>
          </cell>
          <cell r="CX130">
            <v>1060</v>
          </cell>
          <cell r="CY130">
            <v>230</v>
          </cell>
          <cell r="CZ130">
            <v>230</v>
          </cell>
          <cell r="DA130" t="str">
            <v>-</v>
          </cell>
          <cell r="DB130" t="str">
            <v>-</v>
          </cell>
          <cell r="DC130">
            <v>3830</v>
          </cell>
          <cell r="DD130">
            <v>3060</v>
          </cell>
          <cell r="DE130">
            <v>290</v>
          </cell>
          <cell r="DF130">
            <v>1380</v>
          </cell>
          <cell r="DG130">
            <v>1500</v>
          </cell>
          <cell r="DH130">
            <v>3000</v>
          </cell>
          <cell r="DI130">
            <v>280</v>
          </cell>
          <cell r="DJ130">
            <v>1470</v>
          </cell>
          <cell r="DK130">
            <v>1390</v>
          </cell>
          <cell r="DL130">
            <v>230</v>
          </cell>
          <cell r="DM130">
            <v>230</v>
          </cell>
          <cell r="DN130" t="str">
            <v>-</v>
          </cell>
          <cell r="DO130" t="str">
            <v>-</v>
          </cell>
          <cell r="DP130">
            <v>1220</v>
          </cell>
          <cell r="DQ130">
            <v>970</v>
          </cell>
          <cell r="DR130">
            <v>230</v>
          </cell>
          <cell r="DS130">
            <v>280</v>
          </cell>
          <cell r="DT130">
            <v>500</v>
          </cell>
          <cell r="DU130">
            <v>1030</v>
          </cell>
          <cell r="DV130">
            <v>200</v>
          </cell>
          <cell r="DW130">
            <v>390</v>
          </cell>
          <cell r="DX130">
            <v>490</v>
          </cell>
          <cell r="DY130" t="str">
            <v>-</v>
          </cell>
          <cell r="DZ130" t="str">
            <v>-</v>
          </cell>
          <cell r="EA130" t="str">
            <v>-</v>
          </cell>
          <cell r="EB130" t="str">
            <v>-</v>
          </cell>
          <cell r="EC130">
            <v>2380</v>
          </cell>
          <cell r="ED130">
            <v>1920</v>
          </cell>
          <cell r="EE130">
            <v>180</v>
          </cell>
          <cell r="EF130">
            <v>840</v>
          </cell>
          <cell r="EG130">
            <v>960</v>
          </cell>
          <cell r="EH130">
            <v>1850</v>
          </cell>
          <cell r="EI130">
            <v>150</v>
          </cell>
          <cell r="EJ130">
            <v>840</v>
          </cell>
          <cell r="EK130">
            <v>930</v>
          </cell>
          <cell r="EL130">
            <v>170</v>
          </cell>
          <cell r="EM130">
            <v>90</v>
          </cell>
          <cell r="EN130">
            <v>50</v>
          </cell>
          <cell r="EO130">
            <v>30</v>
          </cell>
          <cell r="EP130">
            <v>3610</v>
          </cell>
          <cell r="EQ130">
            <v>2890</v>
          </cell>
          <cell r="ER130">
            <v>400</v>
          </cell>
          <cell r="ES130">
            <v>1120</v>
          </cell>
          <cell r="ET130">
            <v>1460</v>
          </cell>
          <cell r="EU130">
            <v>2880</v>
          </cell>
          <cell r="EV130">
            <v>350</v>
          </cell>
          <cell r="EW130">
            <v>1230</v>
          </cell>
          <cell r="EX130">
            <v>1410</v>
          </cell>
          <cell r="EY130">
            <v>170</v>
          </cell>
          <cell r="EZ130">
            <v>90</v>
          </cell>
          <cell r="FA130">
            <v>50</v>
          </cell>
          <cell r="FB130">
            <v>30</v>
          </cell>
          <cell r="FC130">
            <v>1270</v>
          </cell>
          <cell r="FD130">
            <v>940</v>
          </cell>
          <cell r="FE130">
            <v>200</v>
          </cell>
          <cell r="FF130">
            <v>230</v>
          </cell>
          <cell r="FG130">
            <v>550</v>
          </cell>
          <cell r="FH130">
            <v>1050</v>
          </cell>
          <cell r="FI130">
            <v>270</v>
          </cell>
          <cell r="FJ130">
            <v>260</v>
          </cell>
          <cell r="FK130">
            <v>580</v>
          </cell>
          <cell r="FL130" t="str">
            <v>-</v>
          </cell>
          <cell r="FM130" t="str">
            <v>-</v>
          </cell>
          <cell r="FN130" t="str">
            <v>-</v>
          </cell>
          <cell r="FO130" t="str">
            <v>-</v>
          </cell>
          <cell r="FP130">
            <v>1950</v>
          </cell>
          <cell r="FQ130">
            <v>1640</v>
          </cell>
          <cell r="FR130">
            <v>170</v>
          </cell>
          <cell r="FS130">
            <v>690</v>
          </cell>
          <cell r="FT130">
            <v>850</v>
          </cell>
          <cell r="FU130">
            <v>1550</v>
          </cell>
          <cell r="FV130">
            <v>130</v>
          </cell>
          <cell r="FW130">
            <v>630</v>
          </cell>
          <cell r="FX130">
            <v>820</v>
          </cell>
          <cell r="FY130">
            <v>40</v>
          </cell>
          <cell r="FZ130">
            <v>30</v>
          </cell>
          <cell r="GA130">
            <v>10</v>
          </cell>
          <cell r="GB130" t="str">
            <v>-</v>
          </cell>
          <cell r="GC130">
            <v>3220</v>
          </cell>
          <cell r="GD130">
            <v>2580</v>
          </cell>
          <cell r="GE130">
            <v>370</v>
          </cell>
          <cell r="GF130">
            <v>920</v>
          </cell>
          <cell r="GG130">
            <v>1400</v>
          </cell>
          <cell r="GH130">
            <v>2610</v>
          </cell>
          <cell r="GI130">
            <v>410</v>
          </cell>
          <cell r="GJ130">
            <v>890</v>
          </cell>
          <cell r="GK130">
            <v>1400</v>
          </cell>
          <cell r="GL130">
            <v>40</v>
          </cell>
          <cell r="GM130">
            <v>30</v>
          </cell>
          <cell r="GN130">
            <v>10</v>
          </cell>
          <cell r="GO130" t="str">
            <v>-</v>
          </cell>
        </row>
        <row r="131">
          <cell r="A131">
            <v>125</v>
          </cell>
          <cell r="B131" t="str">
            <v>Hambleton</v>
          </cell>
          <cell r="C131" t="str">
            <v>N/A</v>
          </cell>
          <cell r="D131" t="str">
            <v>N/A</v>
          </cell>
          <cell r="E131" t="str">
            <v>-</v>
          </cell>
          <cell r="F131" t="str">
            <v>-</v>
          </cell>
          <cell r="G131" t="str">
            <v>-</v>
          </cell>
          <cell r="H131" t="str">
            <v>N/A</v>
          </cell>
          <cell r="I131" t="str">
            <v>-</v>
          </cell>
          <cell r="J131" t="str">
            <v>-</v>
          </cell>
          <cell r="K131" t="str">
            <v>-</v>
          </cell>
          <cell r="L131" t="str">
            <v>N/A</v>
          </cell>
          <cell r="M131" t="str">
            <v>-</v>
          </cell>
          <cell r="N131" t="str">
            <v>-</v>
          </cell>
          <cell r="O131" t="str">
            <v>-</v>
          </cell>
          <cell r="P131" t="str">
            <v>N/A</v>
          </cell>
          <cell r="Q131" t="str">
            <v>-</v>
          </cell>
          <cell r="R131" t="str">
            <v>-</v>
          </cell>
          <cell r="S131" t="str">
            <v>-</v>
          </cell>
          <cell r="T131" t="str">
            <v>-</v>
          </cell>
          <cell r="U131" t="str">
            <v>N/A</v>
          </cell>
          <cell r="V131" t="str">
            <v>-</v>
          </cell>
          <cell r="W131" t="str">
            <v>-</v>
          </cell>
          <cell r="X131" t="str">
            <v>-</v>
          </cell>
          <cell r="Y131" t="str">
            <v>N/A</v>
          </cell>
          <cell r="Z131" t="str">
            <v>-</v>
          </cell>
          <cell r="AA131" t="str">
            <v>-</v>
          </cell>
          <cell r="AB131" t="str">
            <v>-</v>
          </cell>
          <cell r="AC131" t="str">
            <v>N/A</v>
          </cell>
          <cell r="AD131" t="str">
            <v>N/A</v>
          </cell>
          <cell r="AE131" t="str">
            <v>-</v>
          </cell>
          <cell r="AF131" t="str">
            <v>-</v>
          </cell>
          <cell r="AG131" t="str">
            <v>-</v>
          </cell>
          <cell r="AH131" t="str">
            <v>N/A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N/A</v>
          </cell>
          <cell r="AM131" t="str">
            <v>-</v>
          </cell>
          <cell r="AN131" t="str">
            <v>-</v>
          </cell>
          <cell r="AO131" t="str">
            <v>-</v>
          </cell>
          <cell r="AP131">
            <v>470</v>
          </cell>
          <cell r="AQ131">
            <v>340</v>
          </cell>
          <cell r="AR131">
            <v>40</v>
          </cell>
          <cell r="AS131">
            <v>170</v>
          </cell>
          <cell r="AT131">
            <v>140</v>
          </cell>
          <cell r="AU131">
            <v>310</v>
          </cell>
          <cell r="AV131">
            <v>50</v>
          </cell>
          <cell r="AW131">
            <v>150</v>
          </cell>
          <cell r="AX131">
            <v>120</v>
          </cell>
          <cell r="AY131" t="str">
            <v>-</v>
          </cell>
          <cell r="AZ131" t="str">
            <v>-</v>
          </cell>
          <cell r="BA131" t="str">
            <v>-</v>
          </cell>
          <cell r="BB131" t="str">
            <v>-</v>
          </cell>
          <cell r="BC131">
            <v>1340</v>
          </cell>
          <cell r="BD131">
            <v>1090</v>
          </cell>
          <cell r="BE131">
            <v>80</v>
          </cell>
          <cell r="BF131">
            <v>500</v>
          </cell>
          <cell r="BG131">
            <v>540</v>
          </cell>
          <cell r="BH131">
            <v>1130</v>
          </cell>
          <cell r="BI131">
            <v>80</v>
          </cell>
          <cell r="BJ131">
            <v>530</v>
          </cell>
          <cell r="BK131">
            <v>590</v>
          </cell>
          <cell r="BL131">
            <v>40</v>
          </cell>
          <cell r="BM131">
            <v>30</v>
          </cell>
          <cell r="BN131" t="str">
            <v>-</v>
          </cell>
          <cell r="BO131" t="str">
            <v>-</v>
          </cell>
          <cell r="BP131">
            <v>1800</v>
          </cell>
          <cell r="BQ131">
            <v>1430</v>
          </cell>
          <cell r="BR131">
            <v>120</v>
          </cell>
          <cell r="BS131">
            <v>670</v>
          </cell>
          <cell r="BT131">
            <v>680</v>
          </cell>
          <cell r="BU131">
            <v>1440</v>
          </cell>
          <cell r="BV131">
            <v>130</v>
          </cell>
          <cell r="BW131">
            <v>670</v>
          </cell>
          <cell r="BX131">
            <v>720</v>
          </cell>
          <cell r="BY131">
            <v>40</v>
          </cell>
          <cell r="BZ131">
            <v>30</v>
          </cell>
          <cell r="CA131" t="str">
            <v>-</v>
          </cell>
          <cell r="CB131" t="str">
            <v>-</v>
          </cell>
          <cell r="CC131">
            <v>480</v>
          </cell>
          <cell r="CD131">
            <v>370</v>
          </cell>
          <cell r="CE131">
            <v>50</v>
          </cell>
          <cell r="CF131">
            <v>150</v>
          </cell>
          <cell r="CG131">
            <v>190</v>
          </cell>
          <cell r="CH131">
            <v>330</v>
          </cell>
          <cell r="CI131">
            <v>40</v>
          </cell>
          <cell r="CJ131">
            <v>170</v>
          </cell>
          <cell r="CK131">
            <v>130</v>
          </cell>
          <cell r="CL131" t="str">
            <v>-</v>
          </cell>
          <cell r="CM131" t="str">
            <v>-</v>
          </cell>
          <cell r="CN131" t="str">
            <v>-</v>
          </cell>
          <cell r="CO131" t="str">
            <v>-</v>
          </cell>
          <cell r="CP131">
            <v>1170</v>
          </cell>
          <cell r="CQ131">
            <v>990</v>
          </cell>
          <cell r="CR131">
            <v>60</v>
          </cell>
          <cell r="CS131">
            <v>450</v>
          </cell>
          <cell r="CT131">
            <v>500</v>
          </cell>
          <cell r="CU131">
            <v>950</v>
          </cell>
          <cell r="CV131">
            <v>40</v>
          </cell>
          <cell r="CW131">
            <v>420</v>
          </cell>
          <cell r="CX131">
            <v>530</v>
          </cell>
          <cell r="CY131">
            <v>20</v>
          </cell>
          <cell r="CZ131">
            <v>10</v>
          </cell>
          <cell r="DA131">
            <v>10</v>
          </cell>
          <cell r="DB131" t="str">
            <v>-</v>
          </cell>
          <cell r="DC131">
            <v>1650</v>
          </cell>
          <cell r="DD131">
            <v>1350</v>
          </cell>
          <cell r="DE131">
            <v>100</v>
          </cell>
          <cell r="DF131">
            <v>610</v>
          </cell>
          <cell r="DG131">
            <v>690</v>
          </cell>
          <cell r="DH131">
            <v>1280</v>
          </cell>
          <cell r="DI131">
            <v>90</v>
          </cell>
          <cell r="DJ131">
            <v>590</v>
          </cell>
          <cell r="DK131">
            <v>660</v>
          </cell>
          <cell r="DL131">
            <v>20</v>
          </cell>
          <cell r="DM131">
            <v>10</v>
          </cell>
          <cell r="DN131">
            <v>10</v>
          </cell>
          <cell r="DO131" t="str">
            <v>-</v>
          </cell>
          <cell r="DP131">
            <v>520</v>
          </cell>
          <cell r="DQ131">
            <v>410</v>
          </cell>
          <cell r="DR131">
            <v>40</v>
          </cell>
          <cell r="DS131">
            <v>130</v>
          </cell>
          <cell r="DT131">
            <v>250</v>
          </cell>
          <cell r="DU131">
            <v>390</v>
          </cell>
          <cell r="DV131">
            <v>50</v>
          </cell>
          <cell r="DW131">
            <v>170</v>
          </cell>
          <cell r="DX131">
            <v>180</v>
          </cell>
          <cell r="DY131" t="str">
            <v>-</v>
          </cell>
          <cell r="DZ131" t="str">
            <v>-</v>
          </cell>
          <cell r="EA131" t="str">
            <v>-</v>
          </cell>
          <cell r="EB131" t="str">
            <v>-</v>
          </cell>
          <cell r="EC131">
            <v>1140</v>
          </cell>
          <cell r="ED131">
            <v>910</v>
          </cell>
          <cell r="EE131">
            <v>30</v>
          </cell>
          <cell r="EF131">
            <v>390</v>
          </cell>
          <cell r="EG131">
            <v>520</v>
          </cell>
          <cell r="EH131">
            <v>900</v>
          </cell>
          <cell r="EI131">
            <v>20</v>
          </cell>
          <cell r="EJ131">
            <v>390</v>
          </cell>
          <cell r="EK131">
            <v>520</v>
          </cell>
          <cell r="EL131">
            <v>40</v>
          </cell>
          <cell r="EM131">
            <v>30</v>
          </cell>
          <cell r="EN131">
            <v>10</v>
          </cell>
          <cell r="EO131" t="str">
            <v>-</v>
          </cell>
          <cell r="EP131">
            <v>1660</v>
          </cell>
          <cell r="EQ131">
            <v>1330</v>
          </cell>
          <cell r="ER131">
            <v>80</v>
          </cell>
          <cell r="ES131">
            <v>520</v>
          </cell>
          <cell r="ET131">
            <v>760</v>
          </cell>
          <cell r="EU131">
            <v>1290</v>
          </cell>
          <cell r="EV131">
            <v>80</v>
          </cell>
          <cell r="EW131">
            <v>550</v>
          </cell>
          <cell r="EX131">
            <v>700</v>
          </cell>
          <cell r="EY131">
            <v>40</v>
          </cell>
          <cell r="EZ131">
            <v>30</v>
          </cell>
          <cell r="FA131">
            <v>10</v>
          </cell>
          <cell r="FB131" t="str">
            <v>-</v>
          </cell>
          <cell r="FC131">
            <v>510</v>
          </cell>
          <cell r="FD131">
            <v>390</v>
          </cell>
          <cell r="FE131">
            <v>20</v>
          </cell>
          <cell r="FF131">
            <v>70</v>
          </cell>
          <cell r="FG131">
            <v>300</v>
          </cell>
          <cell r="FH131">
            <v>360</v>
          </cell>
          <cell r="FI131">
            <v>40</v>
          </cell>
          <cell r="FJ131">
            <v>100</v>
          </cell>
          <cell r="FK131">
            <v>220</v>
          </cell>
          <cell r="FL131" t="str">
            <v>-</v>
          </cell>
          <cell r="FM131" t="str">
            <v>-</v>
          </cell>
          <cell r="FN131" t="str">
            <v>-</v>
          </cell>
          <cell r="FO131" t="str">
            <v>-</v>
          </cell>
          <cell r="FP131">
            <v>920</v>
          </cell>
          <cell r="FQ131">
            <v>750</v>
          </cell>
          <cell r="FR131">
            <v>30</v>
          </cell>
          <cell r="FS131">
            <v>280</v>
          </cell>
          <cell r="FT131">
            <v>450</v>
          </cell>
          <cell r="FU131">
            <v>720</v>
          </cell>
          <cell r="FV131">
            <v>20</v>
          </cell>
          <cell r="FW131">
            <v>270</v>
          </cell>
          <cell r="FX131">
            <v>430</v>
          </cell>
          <cell r="FY131">
            <v>30</v>
          </cell>
          <cell r="FZ131">
            <v>30</v>
          </cell>
          <cell r="GA131">
            <v>10</v>
          </cell>
          <cell r="GB131" t="str">
            <v>-</v>
          </cell>
          <cell r="GC131">
            <v>1430</v>
          </cell>
          <cell r="GD131">
            <v>1140</v>
          </cell>
          <cell r="GE131">
            <v>50</v>
          </cell>
          <cell r="GF131">
            <v>350</v>
          </cell>
          <cell r="GG131">
            <v>750</v>
          </cell>
          <cell r="GH131">
            <v>1070</v>
          </cell>
          <cell r="GI131">
            <v>60</v>
          </cell>
          <cell r="GJ131">
            <v>380</v>
          </cell>
          <cell r="GK131">
            <v>650</v>
          </cell>
          <cell r="GL131">
            <v>30</v>
          </cell>
          <cell r="GM131">
            <v>30</v>
          </cell>
          <cell r="GN131">
            <v>10</v>
          </cell>
          <cell r="GO131" t="str">
            <v>-</v>
          </cell>
        </row>
        <row r="132">
          <cell r="A132">
            <v>126</v>
          </cell>
          <cell r="B132" t="str">
            <v>Hammersmith and Fulham</v>
          </cell>
          <cell r="C132">
            <v>770</v>
          </cell>
          <cell r="D132">
            <v>550</v>
          </cell>
          <cell r="E132">
            <v>100</v>
          </cell>
          <cell r="F132">
            <v>270</v>
          </cell>
          <cell r="G132">
            <v>180</v>
          </cell>
          <cell r="H132">
            <v>600</v>
          </cell>
          <cell r="I132">
            <v>230</v>
          </cell>
          <cell r="J132">
            <v>260</v>
          </cell>
          <cell r="K132">
            <v>150</v>
          </cell>
          <cell r="L132">
            <v>90</v>
          </cell>
          <cell r="M132">
            <v>70</v>
          </cell>
          <cell r="N132">
            <v>20</v>
          </cell>
          <cell r="O132">
            <v>10</v>
          </cell>
          <cell r="P132">
            <v>4020</v>
          </cell>
          <cell r="Q132">
            <v>2300</v>
          </cell>
          <cell r="R132">
            <v>700</v>
          </cell>
          <cell r="S132">
            <v>1040</v>
          </cell>
          <cell r="T132">
            <v>740</v>
          </cell>
          <cell r="U132">
            <v>1700</v>
          </cell>
          <cell r="V132">
            <v>340</v>
          </cell>
          <cell r="W132">
            <v>840</v>
          </cell>
          <cell r="X132">
            <v>700</v>
          </cell>
          <cell r="Y132">
            <v>1480</v>
          </cell>
          <cell r="Z132">
            <v>1130</v>
          </cell>
          <cell r="AA132">
            <v>290</v>
          </cell>
          <cell r="AB132">
            <v>120</v>
          </cell>
          <cell r="AC132">
            <v>4780</v>
          </cell>
          <cell r="AD132">
            <v>2850</v>
          </cell>
          <cell r="AE132">
            <v>800</v>
          </cell>
          <cell r="AF132">
            <v>1320</v>
          </cell>
          <cell r="AG132">
            <v>920</v>
          </cell>
          <cell r="AH132">
            <v>2290</v>
          </cell>
          <cell r="AI132">
            <v>560</v>
          </cell>
          <cell r="AJ132">
            <v>1100</v>
          </cell>
          <cell r="AK132">
            <v>850</v>
          </cell>
          <cell r="AL132">
            <v>1560</v>
          </cell>
          <cell r="AM132">
            <v>1190</v>
          </cell>
          <cell r="AN132">
            <v>310</v>
          </cell>
          <cell r="AO132">
            <v>130</v>
          </cell>
          <cell r="AP132">
            <v>700</v>
          </cell>
          <cell r="AQ132">
            <v>490</v>
          </cell>
          <cell r="AR132">
            <v>140</v>
          </cell>
          <cell r="AS132">
            <v>190</v>
          </cell>
          <cell r="AT132">
            <v>180</v>
          </cell>
          <cell r="AU132">
            <v>500</v>
          </cell>
          <cell r="AV132">
            <v>180</v>
          </cell>
          <cell r="AW132">
            <v>220</v>
          </cell>
          <cell r="AX132">
            <v>140</v>
          </cell>
          <cell r="AY132">
            <v>90</v>
          </cell>
          <cell r="AZ132">
            <v>80</v>
          </cell>
          <cell r="BA132">
            <v>20</v>
          </cell>
          <cell r="BB132">
            <v>10</v>
          </cell>
          <cell r="BC132">
            <v>3150</v>
          </cell>
          <cell r="BD132">
            <v>1790</v>
          </cell>
          <cell r="BE132">
            <v>570</v>
          </cell>
          <cell r="BF132">
            <v>730</v>
          </cell>
          <cell r="BG132">
            <v>550</v>
          </cell>
          <cell r="BH132">
            <v>1350</v>
          </cell>
          <cell r="BI132">
            <v>280</v>
          </cell>
          <cell r="BJ132">
            <v>660</v>
          </cell>
          <cell r="BK132">
            <v>480</v>
          </cell>
          <cell r="BL132">
            <v>1190</v>
          </cell>
          <cell r="BM132">
            <v>840</v>
          </cell>
          <cell r="BN132">
            <v>260</v>
          </cell>
          <cell r="BO132">
            <v>150</v>
          </cell>
          <cell r="BP132">
            <v>3850</v>
          </cell>
          <cell r="BQ132">
            <v>2270</v>
          </cell>
          <cell r="BR132">
            <v>720</v>
          </cell>
          <cell r="BS132">
            <v>910</v>
          </cell>
          <cell r="BT132">
            <v>730</v>
          </cell>
          <cell r="BU132">
            <v>1840</v>
          </cell>
          <cell r="BV132">
            <v>470</v>
          </cell>
          <cell r="BW132">
            <v>870</v>
          </cell>
          <cell r="BX132">
            <v>620</v>
          </cell>
          <cell r="BY132">
            <v>1280</v>
          </cell>
          <cell r="BZ132">
            <v>910</v>
          </cell>
          <cell r="CA132">
            <v>280</v>
          </cell>
          <cell r="CB132">
            <v>160</v>
          </cell>
          <cell r="CC132">
            <v>710</v>
          </cell>
          <cell r="CD132">
            <v>490</v>
          </cell>
          <cell r="CE132">
            <v>90</v>
          </cell>
          <cell r="CF132">
            <v>190</v>
          </cell>
          <cell r="CG132">
            <v>220</v>
          </cell>
          <cell r="CH132">
            <v>530</v>
          </cell>
          <cell r="CI132">
            <v>170</v>
          </cell>
          <cell r="CJ132">
            <v>220</v>
          </cell>
          <cell r="CK132">
            <v>170</v>
          </cell>
          <cell r="CL132">
            <v>80</v>
          </cell>
          <cell r="CM132">
            <v>60</v>
          </cell>
          <cell r="CN132">
            <v>20</v>
          </cell>
          <cell r="CO132">
            <v>10</v>
          </cell>
          <cell r="CP132">
            <v>2880</v>
          </cell>
          <cell r="CQ132">
            <v>1700</v>
          </cell>
          <cell r="CR132">
            <v>560</v>
          </cell>
          <cell r="CS132">
            <v>680</v>
          </cell>
          <cell r="CT132">
            <v>560</v>
          </cell>
          <cell r="CU132">
            <v>1230</v>
          </cell>
          <cell r="CV132">
            <v>280</v>
          </cell>
          <cell r="CW132">
            <v>610</v>
          </cell>
          <cell r="CX132">
            <v>440</v>
          </cell>
          <cell r="CY132">
            <v>1120</v>
          </cell>
          <cell r="CZ132">
            <v>820</v>
          </cell>
          <cell r="DA132">
            <v>210</v>
          </cell>
          <cell r="DB132">
            <v>150</v>
          </cell>
          <cell r="DC132">
            <v>3580</v>
          </cell>
          <cell r="DD132">
            <v>2190</v>
          </cell>
          <cell r="DE132">
            <v>650</v>
          </cell>
          <cell r="DF132">
            <v>870</v>
          </cell>
          <cell r="DG132">
            <v>780</v>
          </cell>
          <cell r="DH132">
            <v>1770</v>
          </cell>
          <cell r="DI132">
            <v>450</v>
          </cell>
          <cell r="DJ132">
            <v>830</v>
          </cell>
          <cell r="DK132">
            <v>610</v>
          </cell>
          <cell r="DL132">
            <v>1190</v>
          </cell>
          <cell r="DM132">
            <v>880</v>
          </cell>
          <cell r="DN132">
            <v>220</v>
          </cell>
          <cell r="DO132">
            <v>150</v>
          </cell>
          <cell r="DP132">
            <v>810</v>
          </cell>
          <cell r="DQ132">
            <v>610</v>
          </cell>
          <cell r="DR132">
            <v>110</v>
          </cell>
          <cell r="DS132">
            <v>190</v>
          </cell>
          <cell r="DT132">
            <v>360</v>
          </cell>
          <cell r="DU132">
            <v>660</v>
          </cell>
          <cell r="DV132">
            <v>210</v>
          </cell>
          <cell r="DW132">
            <v>240</v>
          </cell>
          <cell r="DX132">
            <v>300</v>
          </cell>
          <cell r="DY132">
            <v>70</v>
          </cell>
          <cell r="DZ132">
            <v>50</v>
          </cell>
          <cell r="EA132">
            <v>10</v>
          </cell>
          <cell r="EB132">
            <v>10</v>
          </cell>
          <cell r="EC132">
            <v>3130</v>
          </cell>
          <cell r="ED132">
            <v>1890</v>
          </cell>
          <cell r="EE132">
            <v>620</v>
          </cell>
          <cell r="EF132">
            <v>720</v>
          </cell>
          <cell r="EG132">
            <v>640</v>
          </cell>
          <cell r="EH132">
            <v>1370</v>
          </cell>
          <cell r="EI132">
            <v>300</v>
          </cell>
          <cell r="EJ132">
            <v>620</v>
          </cell>
          <cell r="EK132">
            <v>560</v>
          </cell>
          <cell r="EL132">
            <v>1090</v>
          </cell>
          <cell r="EM132">
            <v>880</v>
          </cell>
          <cell r="EN132">
            <v>140</v>
          </cell>
          <cell r="EO132">
            <v>110</v>
          </cell>
          <cell r="EP132">
            <v>3940</v>
          </cell>
          <cell r="EQ132">
            <v>2500</v>
          </cell>
          <cell r="ER132">
            <v>730</v>
          </cell>
          <cell r="ES132">
            <v>910</v>
          </cell>
          <cell r="ET132">
            <v>1000</v>
          </cell>
          <cell r="EU132">
            <v>2030</v>
          </cell>
          <cell r="EV132">
            <v>510</v>
          </cell>
          <cell r="EW132">
            <v>860</v>
          </cell>
          <cell r="EX132">
            <v>870</v>
          </cell>
          <cell r="EY132">
            <v>1170</v>
          </cell>
          <cell r="EZ132">
            <v>930</v>
          </cell>
          <cell r="FA132">
            <v>150</v>
          </cell>
          <cell r="FB132">
            <v>120</v>
          </cell>
          <cell r="FC132">
            <v>740</v>
          </cell>
          <cell r="FD132">
            <v>480</v>
          </cell>
          <cell r="FE132">
            <v>60</v>
          </cell>
          <cell r="FF132">
            <v>120</v>
          </cell>
          <cell r="FG132">
            <v>330</v>
          </cell>
          <cell r="FH132">
            <v>600</v>
          </cell>
          <cell r="FI132">
            <v>170</v>
          </cell>
          <cell r="FJ132">
            <v>160</v>
          </cell>
          <cell r="FK132">
            <v>330</v>
          </cell>
          <cell r="FL132">
            <v>100</v>
          </cell>
          <cell r="FM132">
            <v>70</v>
          </cell>
          <cell r="FN132">
            <v>10</v>
          </cell>
          <cell r="FO132">
            <v>20</v>
          </cell>
          <cell r="FP132">
            <v>2800</v>
          </cell>
          <cell r="FQ132">
            <v>1520</v>
          </cell>
          <cell r="FR132">
            <v>430</v>
          </cell>
          <cell r="FS132">
            <v>610</v>
          </cell>
          <cell r="FT132">
            <v>580</v>
          </cell>
          <cell r="FU132">
            <v>1340</v>
          </cell>
          <cell r="FV132">
            <v>340</v>
          </cell>
          <cell r="FW132">
            <v>560</v>
          </cell>
          <cell r="FX132">
            <v>540</v>
          </cell>
          <cell r="FY132">
            <v>940</v>
          </cell>
          <cell r="FZ132">
            <v>810</v>
          </cell>
          <cell r="GA132">
            <v>110</v>
          </cell>
          <cell r="GB132">
            <v>50</v>
          </cell>
          <cell r="GC132">
            <v>3540</v>
          </cell>
          <cell r="GD132">
            <v>2000</v>
          </cell>
          <cell r="GE132">
            <v>500</v>
          </cell>
          <cell r="GF132">
            <v>730</v>
          </cell>
          <cell r="GG132">
            <v>910</v>
          </cell>
          <cell r="GH132">
            <v>1950</v>
          </cell>
          <cell r="GI132">
            <v>510</v>
          </cell>
          <cell r="GJ132">
            <v>720</v>
          </cell>
          <cell r="GK132">
            <v>860</v>
          </cell>
          <cell r="GL132">
            <v>1050</v>
          </cell>
          <cell r="GM132">
            <v>880</v>
          </cell>
          <cell r="GN132">
            <v>120</v>
          </cell>
          <cell r="GO132">
            <v>70</v>
          </cell>
        </row>
        <row r="133">
          <cell r="A133">
            <v>127</v>
          </cell>
          <cell r="B133" t="str">
            <v>Hampshire</v>
          </cell>
          <cell r="C133">
            <v>10080</v>
          </cell>
          <cell r="D133">
            <v>7400</v>
          </cell>
          <cell r="E133">
            <v>1900</v>
          </cell>
          <cell r="F133">
            <v>3140</v>
          </cell>
          <cell r="G133">
            <v>2790</v>
          </cell>
          <cell r="H133">
            <v>7410</v>
          </cell>
          <cell r="I133">
            <v>2010</v>
          </cell>
          <cell r="J133">
            <v>3200</v>
          </cell>
          <cell r="K133">
            <v>2820</v>
          </cell>
          <cell r="L133">
            <v>180</v>
          </cell>
          <cell r="M133">
            <v>120</v>
          </cell>
          <cell r="N133">
            <v>50</v>
          </cell>
          <cell r="O133">
            <v>40</v>
          </cell>
          <cell r="P133">
            <v>22070</v>
          </cell>
          <cell r="Q133">
            <v>17050</v>
          </cell>
          <cell r="R133">
            <v>1690</v>
          </cell>
          <cell r="S133">
            <v>7350</v>
          </cell>
          <cell r="T133">
            <v>8580</v>
          </cell>
          <cell r="U133">
            <v>17060</v>
          </cell>
          <cell r="V133">
            <v>1130</v>
          </cell>
          <cell r="W133">
            <v>8080</v>
          </cell>
          <cell r="X133">
            <v>8560</v>
          </cell>
          <cell r="Y133">
            <v>1080</v>
          </cell>
          <cell r="Z133">
            <v>770</v>
          </cell>
          <cell r="AA133">
            <v>250</v>
          </cell>
          <cell r="AB133">
            <v>110</v>
          </cell>
          <cell r="AC133">
            <v>32140</v>
          </cell>
          <cell r="AD133">
            <v>24450</v>
          </cell>
          <cell r="AE133">
            <v>3590</v>
          </cell>
          <cell r="AF133">
            <v>10480</v>
          </cell>
          <cell r="AG133">
            <v>11370</v>
          </cell>
          <cell r="AH133">
            <v>24470</v>
          </cell>
          <cell r="AI133">
            <v>3140</v>
          </cell>
          <cell r="AJ133">
            <v>11270</v>
          </cell>
          <cell r="AK133">
            <v>11370</v>
          </cell>
          <cell r="AL133">
            <v>1260</v>
          </cell>
          <cell r="AM133">
            <v>890</v>
          </cell>
          <cell r="AN133">
            <v>300</v>
          </cell>
          <cell r="AO133">
            <v>150</v>
          </cell>
          <cell r="AP133">
            <v>9860</v>
          </cell>
          <cell r="AQ133">
            <v>7370</v>
          </cell>
          <cell r="AR133">
            <v>1640</v>
          </cell>
          <cell r="AS133">
            <v>2900</v>
          </cell>
          <cell r="AT133">
            <v>3210</v>
          </cell>
          <cell r="AU133">
            <v>7150</v>
          </cell>
          <cell r="AV133">
            <v>1610</v>
          </cell>
          <cell r="AW133">
            <v>2900</v>
          </cell>
          <cell r="AX133">
            <v>3000</v>
          </cell>
          <cell r="AY133">
            <v>180</v>
          </cell>
          <cell r="AZ133">
            <v>110</v>
          </cell>
          <cell r="BA133">
            <v>50</v>
          </cell>
          <cell r="BB133">
            <v>30</v>
          </cell>
          <cell r="BC133">
            <v>22160</v>
          </cell>
          <cell r="BD133">
            <v>17600</v>
          </cell>
          <cell r="BE133">
            <v>1760</v>
          </cell>
          <cell r="BF133">
            <v>7460</v>
          </cell>
          <cell r="BG133">
            <v>8860</v>
          </cell>
          <cell r="BH133">
            <v>17400</v>
          </cell>
          <cell r="BI133">
            <v>980</v>
          </cell>
          <cell r="BJ133">
            <v>7710</v>
          </cell>
          <cell r="BK133">
            <v>9260</v>
          </cell>
          <cell r="BL133">
            <v>1060</v>
          </cell>
          <cell r="BM133">
            <v>830</v>
          </cell>
          <cell r="BN133">
            <v>220</v>
          </cell>
          <cell r="BO133">
            <v>80</v>
          </cell>
          <cell r="BP133">
            <v>32020</v>
          </cell>
          <cell r="BQ133">
            <v>24980</v>
          </cell>
          <cell r="BR133">
            <v>3400</v>
          </cell>
          <cell r="BS133">
            <v>10360</v>
          </cell>
          <cell r="BT133">
            <v>12060</v>
          </cell>
          <cell r="BU133">
            <v>24550</v>
          </cell>
          <cell r="BV133">
            <v>2590</v>
          </cell>
          <cell r="BW133">
            <v>10620</v>
          </cell>
          <cell r="BX133">
            <v>12260</v>
          </cell>
          <cell r="BY133">
            <v>1240</v>
          </cell>
          <cell r="BZ133">
            <v>940</v>
          </cell>
          <cell r="CA133">
            <v>270</v>
          </cell>
          <cell r="CB133">
            <v>110</v>
          </cell>
          <cell r="CC133">
            <v>10110</v>
          </cell>
          <cell r="CD133">
            <v>7500</v>
          </cell>
          <cell r="CE133">
            <v>1890</v>
          </cell>
          <cell r="CF133">
            <v>3840</v>
          </cell>
          <cell r="CG133">
            <v>4860</v>
          </cell>
          <cell r="CH133">
            <v>9200</v>
          </cell>
          <cell r="CI133">
            <v>2460</v>
          </cell>
          <cell r="CJ133">
            <v>3880</v>
          </cell>
          <cell r="CK133">
            <v>3370</v>
          </cell>
          <cell r="CL133">
            <v>390</v>
          </cell>
          <cell r="CM133">
            <v>350</v>
          </cell>
          <cell r="CN133">
            <v>30</v>
          </cell>
          <cell r="CO133">
            <v>20</v>
          </cell>
          <cell r="CP133">
            <v>20850</v>
          </cell>
          <cell r="CQ133">
            <v>16560</v>
          </cell>
          <cell r="CR133">
            <v>910</v>
          </cell>
          <cell r="CS133">
            <v>7370</v>
          </cell>
          <cell r="CT133">
            <v>8830</v>
          </cell>
          <cell r="CU133">
            <v>16520</v>
          </cell>
          <cell r="CV133">
            <v>670</v>
          </cell>
          <cell r="CW133">
            <v>7460</v>
          </cell>
          <cell r="CX133">
            <v>9110</v>
          </cell>
          <cell r="CY133">
            <v>1000</v>
          </cell>
          <cell r="CZ133">
            <v>740</v>
          </cell>
          <cell r="DA133">
            <v>250</v>
          </cell>
          <cell r="DB133">
            <v>90</v>
          </cell>
          <cell r="DC133">
            <v>30960</v>
          </cell>
          <cell r="DD133">
            <v>24060</v>
          </cell>
          <cell r="DE133">
            <v>2200</v>
          </cell>
          <cell r="DF133">
            <v>10430</v>
          </cell>
          <cell r="DG133">
            <v>12410</v>
          </cell>
          <cell r="DH133">
            <v>23730</v>
          </cell>
          <cell r="DI133">
            <v>2120</v>
          </cell>
          <cell r="DJ133">
            <v>10370</v>
          </cell>
          <cell r="DK133">
            <v>12340</v>
          </cell>
          <cell r="DL133">
            <v>1170</v>
          </cell>
          <cell r="DM133">
            <v>810</v>
          </cell>
          <cell r="DN133">
            <v>300</v>
          </cell>
          <cell r="DO133">
            <v>150</v>
          </cell>
          <cell r="DP133">
            <v>10900</v>
          </cell>
          <cell r="DQ133">
            <v>8460</v>
          </cell>
          <cell r="DR133">
            <v>1000</v>
          </cell>
          <cell r="DS133">
            <v>2940</v>
          </cell>
          <cell r="DT133">
            <v>5410</v>
          </cell>
          <cell r="DU133">
            <v>8220</v>
          </cell>
          <cell r="DV133">
            <v>1350</v>
          </cell>
          <cell r="DW133">
            <v>3600</v>
          </cell>
          <cell r="DX133">
            <v>4060</v>
          </cell>
          <cell r="DY133">
            <v>170</v>
          </cell>
          <cell r="DZ133">
            <v>80</v>
          </cell>
          <cell r="EA133">
            <v>30</v>
          </cell>
          <cell r="EB133">
            <v>60</v>
          </cell>
          <cell r="EC133">
            <v>19850</v>
          </cell>
          <cell r="ED133">
            <v>15330</v>
          </cell>
          <cell r="EE133">
            <v>670</v>
          </cell>
          <cell r="EF133">
            <v>6570</v>
          </cell>
          <cell r="EG133">
            <v>9240</v>
          </cell>
          <cell r="EH133">
            <v>15480</v>
          </cell>
          <cell r="EI133">
            <v>440</v>
          </cell>
          <cell r="EJ133">
            <v>6610</v>
          </cell>
          <cell r="EK133">
            <v>9590</v>
          </cell>
          <cell r="EL133">
            <v>1160</v>
          </cell>
          <cell r="EM133">
            <v>810</v>
          </cell>
          <cell r="EN133">
            <v>290</v>
          </cell>
          <cell r="EO133">
            <v>130</v>
          </cell>
          <cell r="EP133">
            <v>30750</v>
          </cell>
          <cell r="EQ133">
            <v>23790</v>
          </cell>
          <cell r="ER133">
            <v>1670</v>
          </cell>
          <cell r="ES133">
            <v>9520</v>
          </cell>
          <cell r="ET133">
            <v>14650</v>
          </cell>
          <cell r="EU133">
            <v>23700</v>
          </cell>
          <cell r="EV133">
            <v>1790</v>
          </cell>
          <cell r="EW133">
            <v>10210</v>
          </cell>
          <cell r="EX133">
            <v>13650</v>
          </cell>
          <cell r="EY133">
            <v>1330</v>
          </cell>
          <cell r="EZ133">
            <v>890</v>
          </cell>
          <cell r="FA133">
            <v>320</v>
          </cell>
          <cell r="FB133">
            <v>190</v>
          </cell>
          <cell r="FC133">
            <v>10200</v>
          </cell>
          <cell r="FD133">
            <v>7560</v>
          </cell>
          <cell r="FE133">
            <v>910</v>
          </cell>
          <cell r="FF133">
            <v>1700</v>
          </cell>
          <cell r="FG133">
            <v>5540</v>
          </cell>
          <cell r="FH133">
            <v>7820</v>
          </cell>
          <cell r="FI133">
            <v>1060</v>
          </cell>
          <cell r="FJ133">
            <v>2730</v>
          </cell>
          <cell r="FK133">
            <v>4720</v>
          </cell>
          <cell r="FL133">
            <v>110</v>
          </cell>
          <cell r="FM133">
            <v>60</v>
          </cell>
          <cell r="FN133">
            <v>40</v>
          </cell>
          <cell r="FO133">
            <v>20</v>
          </cell>
          <cell r="FP133">
            <v>16570</v>
          </cell>
          <cell r="FQ133">
            <v>12960</v>
          </cell>
          <cell r="FR133">
            <v>640</v>
          </cell>
          <cell r="FS133">
            <v>5030</v>
          </cell>
          <cell r="FT133">
            <v>8240</v>
          </cell>
          <cell r="FU133">
            <v>12790</v>
          </cell>
          <cell r="FV133">
            <v>420</v>
          </cell>
          <cell r="FW133">
            <v>5150</v>
          </cell>
          <cell r="FX133">
            <v>8240</v>
          </cell>
          <cell r="FY133">
            <v>680</v>
          </cell>
          <cell r="FZ133">
            <v>460</v>
          </cell>
          <cell r="GA133">
            <v>220</v>
          </cell>
          <cell r="GB133">
            <v>50</v>
          </cell>
          <cell r="GC133">
            <v>26770</v>
          </cell>
          <cell r="GD133">
            <v>20520</v>
          </cell>
          <cell r="GE133">
            <v>1550</v>
          </cell>
          <cell r="GF133">
            <v>6720</v>
          </cell>
          <cell r="GG133">
            <v>13780</v>
          </cell>
          <cell r="GH133">
            <v>20620</v>
          </cell>
          <cell r="GI133">
            <v>1490</v>
          </cell>
          <cell r="GJ133">
            <v>7880</v>
          </cell>
          <cell r="GK133">
            <v>12960</v>
          </cell>
          <cell r="GL133">
            <v>780</v>
          </cell>
          <cell r="GM133">
            <v>520</v>
          </cell>
          <cell r="GN133">
            <v>250</v>
          </cell>
          <cell r="GO133">
            <v>80</v>
          </cell>
        </row>
        <row r="134">
          <cell r="A134">
            <v>128</v>
          </cell>
          <cell r="B134" t="str">
            <v>Harborough</v>
          </cell>
          <cell r="C134" t="str">
            <v>N/A</v>
          </cell>
          <cell r="D134" t="str">
            <v>N/A</v>
          </cell>
          <cell r="E134" t="str">
            <v>-</v>
          </cell>
          <cell r="F134" t="str">
            <v>-</v>
          </cell>
          <cell r="G134" t="str">
            <v>-</v>
          </cell>
          <cell r="H134" t="str">
            <v>N/A</v>
          </cell>
          <cell r="I134" t="str">
            <v>-</v>
          </cell>
          <cell r="J134" t="str">
            <v>-</v>
          </cell>
          <cell r="K134" t="str">
            <v>-</v>
          </cell>
          <cell r="L134" t="str">
            <v>N/A</v>
          </cell>
          <cell r="M134" t="str">
            <v>-</v>
          </cell>
          <cell r="N134" t="str">
            <v>-</v>
          </cell>
          <cell r="O134" t="str">
            <v>-</v>
          </cell>
          <cell r="P134" t="str">
            <v>N/A</v>
          </cell>
          <cell r="Q134" t="str">
            <v>-</v>
          </cell>
          <cell r="R134" t="str">
            <v>-</v>
          </cell>
          <cell r="S134" t="str">
            <v>-</v>
          </cell>
          <cell r="T134" t="str">
            <v>-</v>
          </cell>
          <cell r="U134" t="str">
            <v>N/A</v>
          </cell>
          <cell r="V134" t="str">
            <v>-</v>
          </cell>
          <cell r="W134" t="str">
            <v>-</v>
          </cell>
          <cell r="X134" t="str">
            <v>-</v>
          </cell>
          <cell r="Y134" t="str">
            <v>N/A</v>
          </cell>
          <cell r="Z134" t="str">
            <v>-</v>
          </cell>
          <cell r="AA134" t="str">
            <v>-</v>
          </cell>
          <cell r="AB134" t="str">
            <v>-</v>
          </cell>
          <cell r="AC134" t="str">
            <v>N/A</v>
          </cell>
          <cell r="AD134" t="str">
            <v>N/A</v>
          </cell>
          <cell r="AE134" t="str">
            <v>-</v>
          </cell>
          <cell r="AF134" t="str">
            <v>-</v>
          </cell>
          <cell r="AG134" t="str">
            <v>-</v>
          </cell>
          <cell r="AH134" t="str">
            <v>N/A</v>
          </cell>
          <cell r="AI134" t="str">
            <v>-</v>
          </cell>
          <cell r="AJ134" t="str">
            <v>-</v>
          </cell>
          <cell r="AK134" t="str">
            <v>-</v>
          </cell>
          <cell r="AL134" t="str">
            <v>N/A</v>
          </cell>
          <cell r="AM134" t="str">
            <v>-</v>
          </cell>
          <cell r="AN134" t="str">
            <v>-</v>
          </cell>
          <cell r="AO134" t="str">
            <v>-</v>
          </cell>
          <cell r="AP134">
            <v>560</v>
          </cell>
          <cell r="AQ134">
            <v>410</v>
          </cell>
          <cell r="AR134">
            <v>50</v>
          </cell>
          <cell r="AS134">
            <v>190</v>
          </cell>
          <cell r="AT134">
            <v>180</v>
          </cell>
          <cell r="AU134">
            <v>410</v>
          </cell>
          <cell r="AV134">
            <v>60</v>
          </cell>
          <cell r="AW134">
            <v>190</v>
          </cell>
          <cell r="AX134">
            <v>170</v>
          </cell>
          <cell r="AY134">
            <v>10</v>
          </cell>
          <cell r="AZ134">
            <v>10</v>
          </cell>
          <cell r="BA134" t="str">
            <v>-</v>
          </cell>
          <cell r="BB134" t="str">
            <v>-</v>
          </cell>
          <cell r="BC134">
            <v>1220</v>
          </cell>
          <cell r="BD134">
            <v>1000</v>
          </cell>
          <cell r="BE134">
            <v>70</v>
          </cell>
          <cell r="BF134">
            <v>480</v>
          </cell>
          <cell r="BG134">
            <v>480</v>
          </cell>
          <cell r="BH134">
            <v>1030</v>
          </cell>
          <cell r="BI134">
            <v>50</v>
          </cell>
          <cell r="BJ134">
            <v>520</v>
          </cell>
          <cell r="BK134">
            <v>500</v>
          </cell>
          <cell r="BL134">
            <v>60</v>
          </cell>
          <cell r="BM134">
            <v>40</v>
          </cell>
          <cell r="BN134">
            <v>20</v>
          </cell>
          <cell r="BO134">
            <v>20</v>
          </cell>
          <cell r="BP134">
            <v>1780</v>
          </cell>
          <cell r="BQ134">
            <v>1410</v>
          </cell>
          <cell r="BR134">
            <v>120</v>
          </cell>
          <cell r="BS134">
            <v>670</v>
          </cell>
          <cell r="BT134">
            <v>660</v>
          </cell>
          <cell r="BU134">
            <v>1440</v>
          </cell>
          <cell r="BV134">
            <v>110</v>
          </cell>
          <cell r="BW134">
            <v>710</v>
          </cell>
          <cell r="BX134">
            <v>680</v>
          </cell>
          <cell r="BY134">
            <v>70</v>
          </cell>
          <cell r="BZ134">
            <v>40</v>
          </cell>
          <cell r="CA134">
            <v>20</v>
          </cell>
          <cell r="CB134">
            <v>20</v>
          </cell>
          <cell r="CC134">
            <v>550</v>
          </cell>
          <cell r="CD134">
            <v>430</v>
          </cell>
          <cell r="CE134">
            <v>40</v>
          </cell>
          <cell r="CF134">
            <v>180</v>
          </cell>
          <cell r="CG134">
            <v>210</v>
          </cell>
          <cell r="CH134">
            <v>400</v>
          </cell>
          <cell r="CI134">
            <v>60</v>
          </cell>
          <cell r="CJ134">
            <v>190</v>
          </cell>
          <cell r="CK134">
            <v>170</v>
          </cell>
          <cell r="CL134" t="str">
            <v>-</v>
          </cell>
          <cell r="CM134" t="str">
            <v>-</v>
          </cell>
          <cell r="CN134" t="str">
            <v>-</v>
          </cell>
          <cell r="CO134" t="str">
            <v>-</v>
          </cell>
          <cell r="CP134">
            <v>940</v>
          </cell>
          <cell r="CQ134">
            <v>770</v>
          </cell>
          <cell r="CR134">
            <v>30</v>
          </cell>
          <cell r="CS134">
            <v>400</v>
          </cell>
          <cell r="CT134">
            <v>360</v>
          </cell>
          <cell r="CU134">
            <v>750</v>
          </cell>
          <cell r="CV134">
            <v>30</v>
          </cell>
          <cell r="CW134">
            <v>410</v>
          </cell>
          <cell r="CX134">
            <v>340</v>
          </cell>
          <cell r="CY134">
            <v>50</v>
          </cell>
          <cell r="CZ134">
            <v>40</v>
          </cell>
          <cell r="DA134">
            <v>10</v>
          </cell>
          <cell r="DB134">
            <v>10</v>
          </cell>
          <cell r="DC134">
            <v>1490</v>
          </cell>
          <cell r="DD134">
            <v>1200</v>
          </cell>
          <cell r="DE134">
            <v>80</v>
          </cell>
          <cell r="DF134">
            <v>580</v>
          </cell>
          <cell r="DG134">
            <v>570</v>
          </cell>
          <cell r="DH134">
            <v>1160</v>
          </cell>
          <cell r="DI134">
            <v>90</v>
          </cell>
          <cell r="DJ134">
            <v>600</v>
          </cell>
          <cell r="DK134">
            <v>510</v>
          </cell>
          <cell r="DL134">
            <v>60</v>
          </cell>
          <cell r="DM134">
            <v>40</v>
          </cell>
          <cell r="DN134">
            <v>20</v>
          </cell>
          <cell r="DO134">
            <v>10</v>
          </cell>
          <cell r="DP134">
            <v>500</v>
          </cell>
          <cell r="DQ134">
            <v>400</v>
          </cell>
          <cell r="DR134">
            <v>40</v>
          </cell>
          <cell r="DS134">
            <v>140</v>
          </cell>
          <cell r="DT134">
            <v>230</v>
          </cell>
          <cell r="DU134">
            <v>360</v>
          </cell>
          <cell r="DV134">
            <v>60</v>
          </cell>
          <cell r="DW134">
            <v>150</v>
          </cell>
          <cell r="DX134">
            <v>160</v>
          </cell>
          <cell r="DY134" t="str">
            <v>-</v>
          </cell>
          <cell r="DZ134" t="str">
            <v>-</v>
          </cell>
          <cell r="EA134" t="str">
            <v>-</v>
          </cell>
          <cell r="EB134" t="str">
            <v>-</v>
          </cell>
          <cell r="EC134">
            <v>900</v>
          </cell>
          <cell r="ED134">
            <v>730</v>
          </cell>
          <cell r="EE134">
            <v>30</v>
          </cell>
          <cell r="EF134">
            <v>310</v>
          </cell>
          <cell r="EG134">
            <v>410</v>
          </cell>
          <cell r="EH134">
            <v>700</v>
          </cell>
          <cell r="EI134">
            <v>30</v>
          </cell>
          <cell r="EJ134">
            <v>310</v>
          </cell>
          <cell r="EK134">
            <v>410</v>
          </cell>
          <cell r="EL134">
            <v>40</v>
          </cell>
          <cell r="EM134">
            <v>30</v>
          </cell>
          <cell r="EN134">
            <v>10</v>
          </cell>
          <cell r="EO134" t="str">
            <v>-</v>
          </cell>
          <cell r="EP134">
            <v>1400</v>
          </cell>
          <cell r="EQ134">
            <v>1130</v>
          </cell>
          <cell r="ER134">
            <v>70</v>
          </cell>
          <cell r="ES134">
            <v>450</v>
          </cell>
          <cell r="ET134">
            <v>630</v>
          </cell>
          <cell r="EU134">
            <v>1070</v>
          </cell>
          <cell r="EV134">
            <v>90</v>
          </cell>
          <cell r="EW134">
            <v>460</v>
          </cell>
          <cell r="EX134">
            <v>570</v>
          </cell>
          <cell r="EY134">
            <v>40</v>
          </cell>
          <cell r="EZ134">
            <v>30</v>
          </cell>
          <cell r="FA134">
            <v>10</v>
          </cell>
          <cell r="FB134" t="str">
            <v>-</v>
          </cell>
          <cell r="FC134">
            <v>420</v>
          </cell>
          <cell r="FD134">
            <v>330</v>
          </cell>
          <cell r="FE134">
            <v>30</v>
          </cell>
          <cell r="FF134">
            <v>80</v>
          </cell>
          <cell r="FG134">
            <v>230</v>
          </cell>
          <cell r="FH134">
            <v>300</v>
          </cell>
          <cell r="FI134">
            <v>40</v>
          </cell>
          <cell r="FJ134">
            <v>90</v>
          </cell>
          <cell r="FK134">
            <v>170</v>
          </cell>
          <cell r="FL134" t="str">
            <v>-</v>
          </cell>
          <cell r="FM134" t="str">
            <v>-</v>
          </cell>
          <cell r="FN134" t="str">
            <v>-</v>
          </cell>
          <cell r="FO134" t="str">
            <v>-</v>
          </cell>
          <cell r="FP134">
            <v>850</v>
          </cell>
          <cell r="FQ134">
            <v>630</v>
          </cell>
          <cell r="FR134">
            <v>40</v>
          </cell>
          <cell r="FS134">
            <v>260</v>
          </cell>
          <cell r="FT134">
            <v>370</v>
          </cell>
          <cell r="FU134">
            <v>650</v>
          </cell>
          <cell r="FV134">
            <v>30</v>
          </cell>
          <cell r="FW134">
            <v>260</v>
          </cell>
          <cell r="FX134">
            <v>390</v>
          </cell>
          <cell r="FY134">
            <v>40</v>
          </cell>
          <cell r="FZ134">
            <v>30</v>
          </cell>
          <cell r="GA134">
            <v>10</v>
          </cell>
          <cell r="GB134" t="str">
            <v>-</v>
          </cell>
          <cell r="GC134">
            <v>1270</v>
          </cell>
          <cell r="GD134">
            <v>970</v>
          </cell>
          <cell r="GE134">
            <v>70</v>
          </cell>
          <cell r="GF134">
            <v>340</v>
          </cell>
          <cell r="GG134">
            <v>600</v>
          </cell>
          <cell r="GH134">
            <v>940</v>
          </cell>
          <cell r="GI134">
            <v>60</v>
          </cell>
          <cell r="GJ134">
            <v>360</v>
          </cell>
          <cell r="GK134">
            <v>560</v>
          </cell>
          <cell r="GL134">
            <v>40</v>
          </cell>
          <cell r="GM134">
            <v>30</v>
          </cell>
          <cell r="GN134">
            <v>10</v>
          </cell>
          <cell r="GO134" t="str">
            <v>-</v>
          </cell>
        </row>
        <row r="135">
          <cell r="A135">
            <v>129</v>
          </cell>
          <cell r="B135" t="str">
            <v>Haringey</v>
          </cell>
          <cell r="C135">
            <v>1830</v>
          </cell>
          <cell r="D135">
            <v>1250</v>
          </cell>
          <cell r="E135">
            <v>330</v>
          </cell>
          <cell r="F135">
            <v>530</v>
          </cell>
          <cell r="G135">
            <v>430</v>
          </cell>
          <cell r="H135">
            <v>1220</v>
          </cell>
          <cell r="I135">
            <v>430</v>
          </cell>
          <cell r="J135">
            <v>510</v>
          </cell>
          <cell r="K135">
            <v>350</v>
          </cell>
          <cell r="L135">
            <v>250</v>
          </cell>
          <cell r="M135">
            <v>210</v>
          </cell>
          <cell r="N135">
            <v>40</v>
          </cell>
          <cell r="O135">
            <v>10</v>
          </cell>
          <cell r="P135">
            <v>7810</v>
          </cell>
          <cell r="Q135">
            <v>4270</v>
          </cell>
          <cell r="R135">
            <v>1120</v>
          </cell>
          <cell r="S135">
            <v>2090</v>
          </cell>
          <cell r="T135">
            <v>1260</v>
          </cell>
          <cell r="U135">
            <v>3620</v>
          </cell>
          <cell r="V135">
            <v>940</v>
          </cell>
          <cell r="W135">
            <v>1800</v>
          </cell>
          <cell r="X135">
            <v>1100</v>
          </cell>
          <cell r="Y135">
            <v>2840</v>
          </cell>
          <cell r="Z135">
            <v>2490</v>
          </cell>
          <cell r="AA135">
            <v>350</v>
          </cell>
          <cell r="AB135">
            <v>50</v>
          </cell>
          <cell r="AC135">
            <v>9640</v>
          </cell>
          <cell r="AD135">
            <v>5520</v>
          </cell>
          <cell r="AE135">
            <v>1450</v>
          </cell>
          <cell r="AF135">
            <v>2620</v>
          </cell>
          <cell r="AG135">
            <v>1700</v>
          </cell>
          <cell r="AH135">
            <v>4840</v>
          </cell>
          <cell r="AI135">
            <v>1360</v>
          </cell>
          <cell r="AJ135">
            <v>2310</v>
          </cell>
          <cell r="AK135">
            <v>1440</v>
          </cell>
          <cell r="AL135">
            <v>3090</v>
          </cell>
          <cell r="AM135">
            <v>2690</v>
          </cell>
          <cell r="AN135">
            <v>390</v>
          </cell>
          <cell r="AO135">
            <v>60</v>
          </cell>
          <cell r="AP135">
            <v>1710</v>
          </cell>
          <cell r="AQ135">
            <v>1200</v>
          </cell>
          <cell r="AR135">
            <v>290</v>
          </cell>
          <cell r="AS135">
            <v>510</v>
          </cell>
          <cell r="AT135">
            <v>440</v>
          </cell>
          <cell r="AU135">
            <v>1140</v>
          </cell>
          <cell r="AV135">
            <v>420</v>
          </cell>
          <cell r="AW135">
            <v>430</v>
          </cell>
          <cell r="AX135">
            <v>340</v>
          </cell>
          <cell r="AY135">
            <v>250</v>
          </cell>
          <cell r="AZ135">
            <v>230</v>
          </cell>
          <cell r="BA135">
            <v>10</v>
          </cell>
          <cell r="BB135" t="str">
            <v>-</v>
          </cell>
          <cell r="BC135">
            <v>7990</v>
          </cell>
          <cell r="BD135">
            <v>3820</v>
          </cell>
          <cell r="BE135">
            <v>1360</v>
          </cell>
          <cell r="BF135">
            <v>1410</v>
          </cell>
          <cell r="BG135">
            <v>1130</v>
          </cell>
          <cell r="BH135">
            <v>3330</v>
          </cell>
          <cell r="BI135">
            <v>950</v>
          </cell>
          <cell r="BJ135">
            <v>1420</v>
          </cell>
          <cell r="BK135">
            <v>1090</v>
          </cell>
          <cell r="BL135">
            <v>3450</v>
          </cell>
          <cell r="BM135">
            <v>3020</v>
          </cell>
          <cell r="BN135">
            <v>430</v>
          </cell>
          <cell r="BO135">
            <v>90</v>
          </cell>
          <cell r="BP135">
            <v>9690</v>
          </cell>
          <cell r="BQ135">
            <v>5020</v>
          </cell>
          <cell r="BR135">
            <v>1640</v>
          </cell>
          <cell r="BS135">
            <v>1920</v>
          </cell>
          <cell r="BT135">
            <v>1570</v>
          </cell>
          <cell r="BU135">
            <v>4460</v>
          </cell>
          <cell r="BV135">
            <v>1370</v>
          </cell>
          <cell r="BW135">
            <v>1850</v>
          </cell>
          <cell r="BX135">
            <v>1430</v>
          </cell>
          <cell r="BY135">
            <v>3700</v>
          </cell>
          <cell r="BZ135">
            <v>3250</v>
          </cell>
          <cell r="CA135">
            <v>440</v>
          </cell>
          <cell r="CB135">
            <v>100</v>
          </cell>
          <cell r="CC135">
            <v>1990</v>
          </cell>
          <cell r="CD135">
            <v>1420</v>
          </cell>
          <cell r="CE135">
            <v>280</v>
          </cell>
          <cell r="CF135">
            <v>490</v>
          </cell>
          <cell r="CG135">
            <v>710</v>
          </cell>
          <cell r="CH135">
            <v>1470</v>
          </cell>
          <cell r="CI135">
            <v>530</v>
          </cell>
          <cell r="CJ135">
            <v>510</v>
          </cell>
          <cell r="CK135">
            <v>490</v>
          </cell>
          <cell r="CL135">
            <v>240</v>
          </cell>
          <cell r="CM135">
            <v>220</v>
          </cell>
          <cell r="CN135">
            <v>10</v>
          </cell>
          <cell r="CO135">
            <v>10</v>
          </cell>
          <cell r="CP135">
            <v>7140</v>
          </cell>
          <cell r="CQ135">
            <v>3590</v>
          </cell>
          <cell r="CR135">
            <v>1260</v>
          </cell>
          <cell r="CS135">
            <v>1420</v>
          </cell>
          <cell r="CT135">
            <v>1030</v>
          </cell>
          <cell r="CU135">
            <v>3300</v>
          </cell>
          <cell r="CV135">
            <v>1160</v>
          </cell>
          <cell r="CW135">
            <v>1380</v>
          </cell>
          <cell r="CX135">
            <v>940</v>
          </cell>
          <cell r="CY135">
            <v>2990</v>
          </cell>
          <cell r="CZ135">
            <v>2670</v>
          </cell>
          <cell r="DA135">
            <v>340</v>
          </cell>
          <cell r="DB135">
            <v>70</v>
          </cell>
          <cell r="DC135">
            <v>9130</v>
          </cell>
          <cell r="DD135">
            <v>5010</v>
          </cell>
          <cell r="DE135">
            <v>1530</v>
          </cell>
          <cell r="DF135">
            <v>1910</v>
          </cell>
          <cell r="DG135">
            <v>1740</v>
          </cell>
          <cell r="DH135">
            <v>4770</v>
          </cell>
          <cell r="DI135">
            <v>1690</v>
          </cell>
          <cell r="DJ135">
            <v>1900</v>
          </cell>
          <cell r="DK135">
            <v>1430</v>
          </cell>
          <cell r="DL135">
            <v>3220</v>
          </cell>
          <cell r="DM135">
            <v>2890</v>
          </cell>
          <cell r="DN135">
            <v>350</v>
          </cell>
          <cell r="DO135">
            <v>80</v>
          </cell>
          <cell r="DP135">
            <v>2140</v>
          </cell>
          <cell r="DQ135">
            <v>1510</v>
          </cell>
          <cell r="DR135">
            <v>310</v>
          </cell>
          <cell r="DS135">
            <v>400</v>
          </cell>
          <cell r="DT135">
            <v>840</v>
          </cell>
          <cell r="DU135">
            <v>1730</v>
          </cell>
          <cell r="DV135">
            <v>510</v>
          </cell>
          <cell r="DW135">
            <v>570</v>
          </cell>
          <cell r="DX135">
            <v>720</v>
          </cell>
          <cell r="DY135">
            <v>260</v>
          </cell>
          <cell r="DZ135">
            <v>220</v>
          </cell>
          <cell r="EA135">
            <v>30</v>
          </cell>
          <cell r="EB135">
            <v>10</v>
          </cell>
          <cell r="EC135">
            <v>7030</v>
          </cell>
          <cell r="ED135">
            <v>3730</v>
          </cell>
          <cell r="EE135">
            <v>1160</v>
          </cell>
          <cell r="EF135">
            <v>1460</v>
          </cell>
          <cell r="EG135">
            <v>1210</v>
          </cell>
          <cell r="EH135">
            <v>3300</v>
          </cell>
          <cell r="EI135">
            <v>820</v>
          </cell>
          <cell r="EJ135">
            <v>1450</v>
          </cell>
          <cell r="EK135">
            <v>1190</v>
          </cell>
          <cell r="EL135">
            <v>2870</v>
          </cell>
          <cell r="EM135">
            <v>2460</v>
          </cell>
          <cell r="EN135">
            <v>380</v>
          </cell>
          <cell r="EO135">
            <v>100</v>
          </cell>
          <cell r="EP135">
            <v>9170</v>
          </cell>
          <cell r="EQ135">
            <v>5240</v>
          </cell>
          <cell r="ER135">
            <v>1470</v>
          </cell>
          <cell r="ES135">
            <v>1860</v>
          </cell>
          <cell r="ET135">
            <v>2040</v>
          </cell>
          <cell r="EU135">
            <v>5030</v>
          </cell>
          <cell r="EV135">
            <v>1340</v>
          </cell>
          <cell r="EW135">
            <v>2020</v>
          </cell>
          <cell r="EX135">
            <v>1910</v>
          </cell>
          <cell r="EY135">
            <v>3130</v>
          </cell>
          <cell r="EZ135">
            <v>2680</v>
          </cell>
          <cell r="FA135">
            <v>410</v>
          </cell>
          <cell r="FB135">
            <v>110</v>
          </cell>
          <cell r="FC135">
            <v>2160</v>
          </cell>
          <cell r="FD135">
            <v>1510</v>
          </cell>
          <cell r="FE135">
            <v>230</v>
          </cell>
          <cell r="FF135">
            <v>340</v>
          </cell>
          <cell r="FG135">
            <v>980</v>
          </cell>
          <cell r="FH135">
            <v>1780</v>
          </cell>
          <cell r="FI135">
            <v>440</v>
          </cell>
          <cell r="FJ135">
            <v>440</v>
          </cell>
          <cell r="FK135">
            <v>940</v>
          </cell>
          <cell r="FL135">
            <v>230</v>
          </cell>
          <cell r="FM135">
            <v>210</v>
          </cell>
          <cell r="FN135">
            <v>20</v>
          </cell>
          <cell r="FO135">
            <v>10</v>
          </cell>
          <cell r="FP135">
            <v>5760</v>
          </cell>
          <cell r="FQ135">
            <v>3160</v>
          </cell>
          <cell r="FR135">
            <v>710</v>
          </cell>
          <cell r="FS135">
            <v>1260</v>
          </cell>
          <cell r="FT135">
            <v>1280</v>
          </cell>
          <cell r="FU135">
            <v>2830</v>
          </cell>
          <cell r="FV135">
            <v>480</v>
          </cell>
          <cell r="FW135">
            <v>1210</v>
          </cell>
          <cell r="FX135">
            <v>1190</v>
          </cell>
          <cell r="FY135">
            <v>2150</v>
          </cell>
          <cell r="FZ135">
            <v>1830</v>
          </cell>
          <cell r="GA135">
            <v>310</v>
          </cell>
          <cell r="GB135">
            <v>70</v>
          </cell>
          <cell r="GC135">
            <v>7910</v>
          </cell>
          <cell r="GD135">
            <v>4660</v>
          </cell>
          <cell r="GE135">
            <v>940</v>
          </cell>
          <cell r="GF135">
            <v>1600</v>
          </cell>
          <cell r="GG135">
            <v>2260</v>
          </cell>
          <cell r="GH135">
            <v>4610</v>
          </cell>
          <cell r="GI135">
            <v>930</v>
          </cell>
          <cell r="GJ135">
            <v>1650</v>
          </cell>
          <cell r="GK135">
            <v>2130</v>
          </cell>
          <cell r="GL135">
            <v>2380</v>
          </cell>
          <cell r="GM135">
            <v>2040</v>
          </cell>
          <cell r="GN135">
            <v>330</v>
          </cell>
          <cell r="GO135">
            <v>90</v>
          </cell>
        </row>
        <row r="136">
          <cell r="A136">
            <v>130</v>
          </cell>
          <cell r="B136" t="str">
            <v>Harlow</v>
          </cell>
          <cell r="C136" t="str">
            <v>N/A</v>
          </cell>
          <cell r="D136" t="str">
            <v>N/A</v>
          </cell>
          <cell r="E136" t="str">
            <v>-</v>
          </cell>
          <cell r="F136" t="str">
            <v>-</v>
          </cell>
          <cell r="G136" t="str">
            <v>-</v>
          </cell>
          <cell r="H136" t="str">
            <v>N/A</v>
          </cell>
          <cell r="I136" t="str">
            <v>-</v>
          </cell>
          <cell r="J136" t="str">
            <v>-</v>
          </cell>
          <cell r="K136" t="str">
            <v>-</v>
          </cell>
          <cell r="L136" t="str">
            <v>N/A</v>
          </cell>
          <cell r="M136" t="str">
            <v>-</v>
          </cell>
          <cell r="N136" t="str">
            <v>-</v>
          </cell>
          <cell r="O136" t="str">
            <v>-</v>
          </cell>
          <cell r="P136" t="str">
            <v>N/A</v>
          </cell>
          <cell r="Q136" t="str">
            <v>-</v>
          </cell>
          <cell r="R136" t="str">
            <v>-</v>
          </cell>
          <cell r="S136" t="str">
            <v>-</v>
          </cell>
          <cell r="T136" t="str">
            <v>-</v>
          </cell>
          <cell r="U136" t="str">
            <v>N/A</v>
          </cell>
          <cell r="V136" t="str">
            <v>-</v>
          </cell>
          <cell r="W136" t="str">
            <v>-</v>
          </cell>
          <cell r="X136" t="str">
            <v>-</v>
          </cell>
          <cell r="Y136" t="str">
            <v>N/A</v>
          </cell>
          <cell r="Z136" t="str">
            <v>-</v>
          </cell>
          <cell r="AA136" t="str">
            <v>-</v>
          </cell>
          <cell r="AB136" t="str">
            <v>-</v>
          </cell>
          <cell r="AC136" t="str">
            <v>N/A</v>
          </cell>
          <cell r="AD136" t="str">
            <v>N/A</v>
          </cell>
          <cell r="AE136" t="str">
            <v>-</v>
          </cell>
          <cell r="AF136" t="str">
            <v>-</v>
          </cell>
          <cell r="AG136" t="str">
            <v>-</v>
          </cell>
          <cell r="AH136" t="str">
            <v>N/A</v>
          </cell>
          <cell r="AI136" t="str">
            <v>-</v>
          </cell>
          <cell r="AJ136" t="str">
            <v>-</v>
          </cell>
          <cell r="AK136" t="str">
            <v>-</v>
          </cell>
          <cell r="AL136" t="str">
            <v>N/A</v>
          </cell>
          <cell r="AM136" t="str">
            <v>-</v>
          </cell>
          <cell r="AN136" t="str">
            <v>-</v>
          </cell>
          <cell r="AO136" t="str">
            <v>-</v>
          </cell>
          <cell r="AP136">
            <v>470</v>
          </cell>
          <cell r="AQ136">
            <v>330</v>
          </cell>
          <cell r="AR136">
            <v>90</v>
          </cell>
          <cell r="AS136">
            <v>140</v>
          </cell>
          <cell r="AT136">
            <v>110</v>
          </cell>
          <cell r="AU136">
            <v>340</v>
          </cell>
          <cell r="AV136">
            <v>100</v>
          </cell>
          <cell r="AW136">
            <v>160</v>
          </cell>
          <cell r="AX136">
            <v>90</v>
          </cell>
          <cell r="AY136">
            <v>10</v>
          </cell>
          <cell r="AZ136">
            <v>10</v>
          </cell>
          <cell r="BA136" t="str">
            <v>-</v>
          </cell>
          <cell r="BB136" t="str">
            <v>-</v>
          </cell>
          <cell r="BC136">
            <v>1580</v>
          </cell>
          <cell r="BD136">
            <v>1200</v>
          </cell>
          <cell r="BE136">
            <v>80</v>
          </cell>
          <cell r="BF136">
            <v>600</v>
          </cell>
          <cell r="BG136">
            <v>550</v>
          </cell>
          <cell r="BH136">
            <v>1260</v>
          </cell>
          <cell r="BI136">
            <v>200</v>
          </cell>
          <cell r="BJ136">
            <v>570</v>
          </cell>
          <cell r="BK136">
            <v>550</v>
          </cell>
          <cell r="BL136">
            <v>150</v>
          </cell>
          <cell r="BM136">
            <v>120</v>
          </cell>
          <cell r="BN136">
            <v>20</v>
          </cell>
          <cell r="BO136">
            <v>10</v>
          </cell>
          <cell r="BP136">
            <v>2050</v>
          </cell>
          <cell r="BQ136">
            <v>1530</v>
          </cell>
          <cell r="BR136">
            <v>170</v>
          </cell>
          <cell r="BS136">
            <v>740</v>
          </cell>
          <cell r="BT136">
            <v>660</v>
          </cell>
          <cell r="BU136">
            <v>1600</v>
          </cell>
          <cell r="BV136">
            <v>300</v>
          </cell>
          <cell r="BW136">
            <v>730</v>
          </cell>
          <cell r="BX136">
            <v>640</v>
          </cell>
          <cell r="BY136">
            <v>160</v>
          </cell>
          <cell r="BZ136">
            <v>130</v>
          </cell>
          <cell r="CA136">
            <v>20</v>
          </cell>
          <cell r="CB136">
            <v>10</v>
          </cell>
          <cell r="CC136">
            <v>920</v>
          </cell>
          <cell r="CD136">
            <v>790</v>
          </cell>
          <cell r="CE136">
            <v>60</v>
          </cell>
          <cell r="CF136">
            <v>210</v>
          </cell>
          <cell r="CG136">
            <v>540</v>
          </cell>
          <cell r="CH136">
            <v>430</v>
          </cell>
          <cell r="CI136">
            <v>80</v>
          </cell>
          <cell r="CJ136">
            <v>200</v>
          </cell>
          <cell r="CK136">
            <v>170</v>
          </cell>
          <cell r="CL136">
            <v>10</v>
          </cell>
          <cell r="CM136">
            <v>10</v>
          </cell>
          <cell r="CN136" t="str">
            <v>-</v>
          </cell>
          <cell r="CO136" t="str">
            <v>-</v>
          </cell>
          <cell r="CP136">
            <v>1320</v>
          </cell>
          <cell r="CQ136">
            <v>1060</v>
          </cell>
          <cell r="CR136">
            <v>50</v>
          </cell>
          <cell r="CS136">
            <v>460</v>
          </cell>
          <cell r="CT136">
            <v>560</v>
          </cell>
          <cell r="CU136">
            <v>1060</v>
          </cell>
          <cell r="CV136">
            <v>70</v>
          </cell>
          <cell r="CW136">
            <v>510</v>
          </cell>
          <cell r="CX136">
            <v>510</v>
          </cell>
          <cell r="CY136">
            <v>110</v>
          </cell>
          <cell r="CZ136">
            <v>90</v>
          </cell>
          <cell r="DA136">
            <v>20</v>
          </cell>
          <cell r="DB136" t="str">
            <v>-</v>
          </cell>
          <cell r="DC136">
            <v>2240</v>
          </cell>
          <cell r="DD136">
            <v>1840</v>
          </cell>
          <cell r="DE136">
            <v>110</v>
          </cell>
          <cell r="DF136">
            <v>670</v>
          </cell>
          <cell r="DG136">
            <v>1100</v>
          </cell>
          <cell r="DH136">
            <v>1490</v>
          </cell>
          <cell r="DI136">
            <v>150</v>
          </cell>
          <cell r="DJ136">
            <v>710</v>
          </cell>
          <cell r="DK136">
            <v>680</v>
          </cell>
          <cell r="DL136">
            <v>120</v>
          </cell>
          <cell r="DM136">
            <v>100</v>
          </cell>
          <cell r="DN136">
            <v>20</v>
          </cell>
          <cell r="DO136" t="str">
            <v>-</v>
          </cell>
          <cell r="DP136">
            <v>880</v>
          </cell>
          <cell r="DQ136">
            <v>690</v>
          </cell>
          <cell r="DR136">
            <v>40</v>
          </cell>
          <cell r="DS136">
            <v>160</v>
          </cell>
          <cell r="DT136">
            <v>510</v>
          </cell>
          <cell r="DU136">
            <v>670</v>
          </cell>
          <cell r="DV136">
            <v>80</v>
          </cell>
          <cell r="DW136">
            <v>230</v>
          </cell>
          <cell r="DX136">
            <v>380</v>
          </cell>
          <cell r="DY136">
            <v>30</v>
          </cell>
          <cell r="DZ136">
            <v>30</v>
          </cell>
          <cell r="EA136" t="str">
            <v>-</v>
          </cell>
          <cell r="EB136" t="str">
            <v>-</v>
          </cell>
          <cell r="EC136">
            <v>1260</v>
          </cell>
          <cell r="ED136">
            <v>1020</v>
          </cell>
          <cell r="EE136">
            <v>100</v>
          </cell>
          <cell r="EF136">
            <v>420</v>
          </cell>
          <cell r="EG136">
            <v>520</v>
          </cell>
          <cell r="EH136">
            <v>970</v>
          </cell>
          <cell r="EI136">
            <v>50</v>
          </cell>
          <cell r="EJ136">
            <v>430</v>
          </cell>
          <cell r="EK136">
            <v>500</v>
          </cell>
          <cell r="EL136">
            <v>70</v>
          </cell>
          <cell r="EM136">
            <v>60</v>
          </cell>
          <cell r="EN136">
            <v>20</v>
          </cell>
          <cell r="EO136" t="str">
            <v>-</v>
          </cell>
          <cell r="EP136">
            <v>2140</v>
          </cell>
          <cell r="EQ136">
            <v>1720</v>
          </cell>
          <cell r="ER136">
            <v>140</v>
          </cell>
          <cell r="ES136">
            <v>580</v>
          </cell>
          <cell r="ET136">
            <v>1030</v>
          </cell>
          <cell r="EU136">
            <v>1630</v>
          </cell>
          <cell r="EV136">
            <v>130</v>
          </cell>
          <cell r="EW136">
            <v>660</v>
          </cell>
          <cell r="EX136">
            <v>880</v>
          </cell>
          <cell r="EY136">
            <v>110</v>
          </cell>
          <cell r="EZ136">
            <v>90</v>
          </cell>
          <cell r="FA136">
            <v>20</v>
          </cell>
          <cell r="FB136" t="str">
            <v>-</v>
          </cell>
          <cell r="FC136">
            <v>820</v>
          </cell>
          <cell r="FD136">
            <v>640</v>
          </cell>
          <cell r="FE136">
            <v>80</v>
          </cell>
          <cell r="FF136">
            <v>120</v>
          </cell>
          <cell r="FG136">
            <v>450</v>
          </cell>
          <cell r="FH136">
            <v>490</v>
          </cell>
          <cell r="FI136">
            <v>130</v>
          </cell>
          <cell r="FJ136">
            <v>80</v>
          </cell>
          <cell r="FK136">
            <v>290</v>
          </cell>
          <cell r="FL136">
            <v>40</v>
          </cell>
          <cell r="FM136">
            <v>40</v>
          </cell>
          <cell r="FN136" t="str">
            <v>-</v>
          </cell>
          <cell r="FO136" t="str">
            <v>-</v>
          </cell>
          <cell r="FP136">
            <v>1430</v>
          </cell>
          <cell r="FQ136">
            <v>1100</v>
          </cell>
          <cell r="FR136">
            <v>220</v>
          </cell>
          <cell r="FS136">
            <v>390</v>
          </cell>
          <cell r="FT136">
            <v>520</v>
          </cell>
          <cell r="FU136">
            <v>1020</v>
          </cell>
          <cell r="FV136">
            <v>150</v>
          </cell>
          <cell r="FW136">
            <v>380</v>
          </cell>
          <cell r="FX136">
            <v>520</v>
          </cell>
          <cell r="FY136">
            <v>50</v>
          </cell>
          <cell r="FZ136">
            <v>30</v>
          </cell>
          <cell r="GA136">
            <v>20</v>
          </cell>
          <cell r="GB136">
            <v>10</v>
          </cell>
          <cell r="GC136">
            <v>2250</v>
          </cell>
          <cell r="GD136">
            <v>1740</v>
          </cell>
          <cell r="GE136">
            <v>300</v>
          </cell>
          <cell r="GF136">
            <v>510</v>
          </cell>
          <cell r="GG136">
            <v>970</v>
          </cell>
          <cell r="GH136">
            <v>1500</v>
          </cell>
          <cell r="GI136">
            <v>280</v>
          </cell>
          <cell r="GJ136">
            <v>460</v>
          </cell>
          <cell r="GK136">
            <v>800</v>
          </cell>
          <cell r="GL136">
            <v>80</v>
          </cell>
          <cell r="GM136">
            <v>60</v>
          </cell>
          <cell r="GN136">
            <v>20</v>
          </cell>
          <cell r="GO136">
            <v>10</v>
          </cell>
        </row>
        <row r="137">
          <cell r="A137">
            <v>131</v>
          </cell>
          <cell r="B137" t="str">
            <v>Harrogate</v>
          </cell>
          <cell r="C137" t="str">
            <v>N/A</v>
          </cell>
          <cell r="D137" t="str">
            <v>N/A</v>
          </cell>
          <cell r="E137" t="str">
            <v>-</v>
          </cell>
          <cell r="F137" t="str">
            <v>-</v>
          </cell>
          <cell r="G137" t="str">
            <v>-</v>
          </cell>
          <cell r="H137" t="str">
            <v>N/A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N/A</v>
          </cell>
          <cell r="M137" t="str">
            <v>-</v>
          </cell>
          <cell r="N137" t="str">
            <v>-</v>
          </cell>
          <cell r="O137" t="str">
            <v>-</v>
          </cell>
          <cell r="P137" t="str">
            <v>N/A</v>
          </cell>
          <cell r="Q137" t="str">
            <v>-</v>
          </cell>
          <cell r="R137" t="str">
            <v>-</v>
          </cell>
          <cell r="S137" t="str">
            <v>-</v>
          </cell>
          <cell r="T137" t="str">
            <v>-</v>
          </cell>
          <cell r="U137" t="str">
            <v>N/A</v>
          </cell>
          <cell r="V137" t="str">
            <v>-</v>
          </cell>
          <cell r="W137" t="str">
            <v>-</v>
          </cell>
          <cell r="X137" t="str">
            <v>-</v>
          </cell>
          <cell r="Y137" t="str">
            <v>N/A</v>
          </cell>
          <cell r="Z137" t="str">
            <v>-</v>
          </cell>
          <cell r="AA137" t="str">
            <v>-</v>
          </cell>
          <cell r="AB137" t="str">
            <v>-</v>
          </cell>
          <cell r="AC137" t="str">
            <v>N/A</v>
          </cell>
          <cell r="AD137" t="str">
            <v>N/A</v>
          </cell>
          <cell r="AE137" t="str">
            <v>-</v>
          </cell>
          <cell r="AF137" t="str">
            <v>-</v>
          </cell>
          <cell r="AG137" t="str">
            <v>-</v>
          </cell>
          <cell r="AH137" t="str">
            <v>N/A</v>
          </cell>
          <cell r="AI137" t="str">
            <v>-</v>
          </cell>
          <cell r="AJ137" t="str">
            <v>-</v>
          </cell>
          <cell r="AK137" t="str">
            <v>-</v>
          </cell>
          <cell r="AL137" t="str">
            <v>N/A</v>
          </cell>
          <cell r="AM137" t="str">
            <v>-</v>
          </cell>
          <cell r="AN137" t="str">
            <v>-</v>
          </cell>
          <cell r="AO137" t="str">
            <v>-</v>
          </cell>
          <cell r="AP137">
            <v>1570</v>
          </cell>
          <cell r="AQ137">
            <v>1340</v>
          </cell>
          <cell r="AR137">
            <v>110</v>
          </cell>
          <cell r="AS137">
            <v>1040</v>
          </cell>
          <cell r="AT137">
            <v>470</v>
          </cell>
          <cell r="AU137">
            <v>1230</v>
          </cell>
          <cell r="AV137">
            <v>90</v>
          </cell>
          <cell r="AW137">
            <v>970</v>
          </cell>
          <cell r="AX137">
            <v>320</v>
          </cell>
          <cell r="AY137">
            <v>10</v>
          </cell>
          <cell r="AZ137">
            <v>10</v>
          </cell>
          <cell r="BA137" t="str">
            <v>-</v>
          </cell>
          <cell r="BB137" t="str">
            <v>-</v>
          </cell>
          <cell r="BC137">
            <v>2110</v>
          </cell>
          <cell r="BD137">
            <v>1610</v>
          </cell>
          <cell r="BE137">
            <v>50</v>
          </cell>
          <cell r="BF137">
            <v>760</v>
          </cell>
          <cell r="BG137">
            <v>860</v>
          </cell>
          <cell r="BH137">
            <v>1750</v>
          </cell>
          <cell r="BI137">
            <v>80</v>
          </cell>
          <cell r="BJ137">
            <v>800</v>
          </cell>
          <cell r="BK137">
            <v>960</v>
          </cell>
          <cell r="BL137">
            <v>150</v>
          </cell>
          <cell r="BM137">
            <v>110</v>
          </cell>
          <cell r="BN137">
            <v>30</v>
          </cell>
          <cell r="BO137">
            <v>20</v>
          </cell>
          <cell r="BP137">
            <v>3680</v>
          </cell>
          <cell r="BQ137">
            <v>2950</v>
          </cell>
          <cell r="BR137">
            <v>160</v>
          </cell>
          <cell r="BS137">
            <v>1800</v>
          </cell>
          <cell r="BT137">
            <v>1330</v>
          </cell>
          <cell r="BU137">
            <v>2980</v>
          </cell>
          <cell r="BV137">
            <v>160</v>
          </cell>
          <cell r="BW137">
            <v>1770</v>
          </cell>
          <cell r="BX137">
            <v>1270</v>
          </cell>
          <cell r="BY137">
            <v>160</v>
          </cell>
          <cell r="BZ137">
            <v>120</v>
          </cell>
          <cell r="CA137">
            <v>40</v>
          </cell>
          <cell r="CB137">
            <v>20</v>
          </cell>
          <cell r="CC137">
            <v>600</v>
          </cell>
          <cell r="CD137">
            <v>460</v>
          </cell>
          <cell r="CE137">
            <v>50</v>
          </cell>
          <cell r="CF137">
            <v>200</v>
          </cell>
          <cell r="CG137">
            <v>220</v>
          </cell>
          <cell r="CH137">
            <v>420</v>
          </cell>
          <cell r="CI137">
            <v>60</v>
          </cell>
          <cell r="CJ137">
            <v>240</v>
          </cell>
          <cell r="CK137">
            <v>150</v>
          </cell>
          <cell r="CL137">
            <v>10</v>
          </cell>
          <cell r="CM137">
            <v>10</v>
          </cell>
          <cell r="CN137" t="str">
            <v>-</v>
          </cell>
          <cell r="CO137" t="str">
            <v>-</v>
          </cell>
          <cell r="CP137">
            <v>2000</v>
          </cell>
          <cell r="CQ137">
            <v>1470</v>
          </cell>
          <cell r="CR137">
            <v>80</v>
          </cell>
          <cell r="CS137">
            <v>640</v>
          </cell>
          <cell r="CT137">
            <v>790</v>
          </cell>
          <cell r="CU137">
            <v>1560</v>
          </cell>
          <cell r="CV137">
            <v>90</v>
          </cell>
          <cell r="CW137">
            <v>680</v>
          </cell>
          <cell r="CX137">
            <v>860</v>
          </cell>
          <cell r="CY137">
            <v>180</v>
          </cell>
          <cell r="CZ137">
            <v>120</v>
          </cell>
          <cell r="DA137">
            <v>50</v>
          </cell>
          <cell r="DB137">
            <v>20</v>
          </cell>
          <cell r="DC137">
            <v>2600</v>
          </cell>
          <cell r="DD137">
            <v>1930</v>
          </cell>
          <cell r="DE137">
            <v>120</v>
          </cell>
          <cell r="DF137">
            <v>840</v>
          </cell>
          <cell r="DG137">
            <v>1020</v>
          </cell>
          <cell r="DH137">
            <v>1980</v>
          </cell>
          <cell r="DI137">
            <v>150</v>
          </cell>
          <cell r="DJ137">
            <v>910</v>
          </cell>
          <cell r="DK137">
            <v>1010</v>
          </cell>
          <cell r="DL137">
            <v>190</v>
          </cell>
          <cell r="DM137">
            <v>120</v>
          </cell>
          <cell r="DN137">
            <v>50</v>
          </cell>
          <cell r="DO137">
            <v>20</v>
          </cell>
          <cell r="DP137">
            <v>610</v>
          </cell>
          <cell r="DQ137">
            <v>490</v>
          </cell>
          <cell r="DR137">
            <v>30</v>
          </cell>
          <cell r="DS137">
            <v>170</v>
          </cell>
          <cell r="DT137">
            <v>310</v>
          </cell>
          <cell r="DU137">
            <v>440</v>
          </cell>
          <cell r="DV137">
            <v>40</v>
          </cell>
          <cell r="DW137">
            <v>200</v>
          </cell>
          <cell r="DX137">
            <v>210</v>
          </cell>
          <cell r="DY137">
            <v>10</v>
          </cell>
          <cell r="DZ137" t="str">
            <v>-</v>
          </cell>
          <cell r="EA137" t="str">
            <v>-</v>
          </cell>
          <cell r="EB137" t="str">
            <v>-</v>
          </cell>
          <cell r="EC137">
            <v>1660</v>
          </cell>
          <cell r="ED137">
            <v>1310</v>
          </cell>
          <cell r="EE137">
            <v>40</v>
          </cell>
          <cell r="EF137">
            <v>530</v>
          </cell>
          <cell r="EG137">
            <v>770</v>
          </cell>
          <cell r="EH137">
            <v>1190</v>
          </cell>
          <cell r="EI137">
            <v>20</v>
          </cell>
          <cell r="EJ137">
            <v>500</v>
          </cell>
          <cell r="EK137">
            <v>710</v>
          </cell>
          <cell r="EL137">
            <v>160</v>
          </cell>
          <cell r="EM137">
            <v>120</v>
          </cell>
          <cell r="EN137">
            <v>50</v>
          </cell>
          <cell r="EO137">
            <v>20</v>
          </cell>
          <cell r="EP137">
            <v>2270</v>
          </cell>
          <cell r="EQ137">
            <v>1800</v>
          </cell>
          <cell r="ER137">
            <v>70</v>
          </cell>
          <cell r="ES137">
            <v>700</v>
          </cell>
          <cell r="ET137">
            <v>1070</v>
          </cell>
          <cell r="EU137">
            <v>1620</v>
          </cell>
          <cell r="EV137">
            <v>60</v>
          </cell>
          <cell r="EW137">
            <v>700</v>
          </cell>
          <cell r="EX137">
            <v>920</v>
          </cell>
          <cell r="EY137">
            <v>170</v>
          </cell>
          <cell r="EZ137">
            <v>130</v>
          </cell>
          <cell r="FA137">
            <v>50</v>
          </cell>
          <cell r="FB137">
            <v>20</v>
          </cell>
          <cell r="FC137">
            <v>600</v>
          </cell>
          <cell r="FD137">
            <v>440</v>
          </cell>
          <cell r="FE137">
            <v>30</v>
          </cell>
          <cell r="FF137">
            <v>100</v>
          </cell>
          <cell r="FG137">
            <v>320</v>
          </cell>
          <cell r="FH137">
            <v>460</v>
          </cell>
          <cell r="FI137">
            <v>40</v>
          </cell>
          <cell r="FJ137">
            <v>160</v>
          </cell>
          <cell r="FK137">
            <v>280</v>
          </cell>
          <cell r="FL137">
            <v>10</v>
          </cell>
          <cell r="FM137">
            <v>10</v>
          </cell>
          <cell r="FN137" t="str">
            <v>-</v>
          </cell>
          <cell r="FO137" t="str">
            <v>-</v>
          </cell>
          <cell r="FP137">
            <v>1510</v>
          </cell>
          <cell r="FQ137">
            <v>1200</v>
          </cell>
          <cell r="FR137">
            <v>50</v>
          </cell>
          <cell r="FS137">
            <v>480</v>
          </cell>
          <cell r="FT137">
            <v>700</v>
          </cell>
          <cell r="FU137">
            <v>1140</v>
          </cell>
          <cell r="FV137">
            <v>20</v>
          </cell>
          <cell r="FW137">
            <v>480</v>
          </cell>
          <cell r="FX137">
            <v>680</v>
          </cell>
          <cell r="FY137">
            <v>110</v>
          </cell>
          <cell r="FZ137">
            <v>80</v>
          </cell>
          <cell r="GA137">
            <v>30</v>
          </cell>
          <cell r="GB137">
            <v>20</v>
          </cell>
          <cell r="GC137">
            <v>2110</v>
          </cell>
          <cell r="GD137">
            <v>1640</v>
          </cell>
          <cell r="GE137">
            <v>80</v>
          </cell>
          <cell r="GF137">
            <v>580</v>
          </cell>
          <cell r="GG137">
            <v>1020</v>
          </cell>
          <cell r="GH137">
            <v>1600</v>
          </cell>
          <cell r="GI137">
            <v>60</v>
          </cell>
          <cell r="GJ137">
            <v>640</v>
          </cell>
          <cell r="GK137">
            <v>950</v>
          </cell>
          <cell r="GL137">
            <v>120</v>
          </cell>
          <cell r="GM137">
            <v>80</v>
          </cell>
          <cell r="GN137">
            <v>30</v>
          </cell>
          <cell r="GO137">
            <v>20</v>
          </cell>
        </row>
        <row r="138">
          <cell r="A138">
            <v>132</v>
          </cell>
          <cell r="B138" t="str">
            <v>Harrow</v>
          </cell>
          <cell r="C138">
            <v>2030</v>
          </cell>
          <cell r="D138">
            <v>1450</v>
          </cell>
          <cell r="E138">
            <v>400</v>
          </cell>
          <cell r="F138">
            <v>620</v>
          </cell>
          <cell r="G138">
            <v>560</v>
          </cell>
          <cell r="H138">
            <v>1310</v>
          </cell>
          <cell r="I138">
            <v>470</v>
          </cell>
          <cell r="J138">
            <v>460</v>
          </cell>
          <cell r="K138">
            <v>420</v>
          </cell>
          <cell r="L138">
            <v>160</v>
          </cell>
          <cell r="M138">
            <v>150</v>
          </cell>
          <cell r="N138">
            <v>20</v>
          </cell>
          <cell r="O138" t="str">
            <v>-</v>
          </cell>
          <cell r="P138">
            <v>5450</v>
          </cell>
          <cell r="Q138">
            <v>3680</v>
          </cell>
          <cell r="R138">
            <v>1130</v>
          </cell>
          <cell r="S138">
            <v>1640</v>
          </cell>
          <cell r="T138">
            <v>1240</v>
          </cell>
          <cell r="U138">
            <v>2870</v>
          </cell>
          <cell r="V138">
            <v>580</v>
          </cell>
          <cell r="W138">
            <v>1500</v>
          </cell>
          <cell r="X138">
            <v>1070</v>
          </cell>
          <cell r="Y138">
            <v>1350</v>
          </cell>
          <cell r="Z138">
            <v>1120</v>
          </cell>
          <cell r="AA138">
            <v>210</v>
          </cell>
          <cell r="AB138">
            <v>50</v>
          </cell>
          <cell r="AC138">
            <v>7480</v>
          </cell>
          <cell r="AD138">
            <v>5130</v>
          </cell>
          <cell r="AE138">
            <v>1520</v>
          </cell>
          <cell r="AF138">
            <v>2250</v>
          </cell>
          <cell r="AG138">
            <v>1800</v>
          </cell>
          <cell r="AH138">
            <v>4190</v>
          </cell>
          <cell r="AI138">
            <v>1050</v>
          </cell>
          <cell r="AJ138">
            <v>1950</v>
          </cell>
          <cell r="AK138">
            <v>1490</v>
          </cell>
          <cell r="AL138">
            <v>1510</v>
          </cell>
          <cell r="AM138">
            <v>1260</v>
          </cell>
          <cell r="AN138">
            <v>220</v>
          </cell>
          <cell r="AO138">
            <v>50</v>
          </cell>
          <cell r="AP138">
            <v>2000</v>
          </cell>
          <cell r="AQ138">
            <v>1440</v>
          </cell>
          <cell r="AR138">
            <v>330</v>
          </cell>
          <cell r="AS138">
            <v>570</v>
          </cell>
          <cell r="AT138">
            <v>560</v>
          </cell>
          <cell r="AU138">
            <v>1220</v>
          </cell>
          <cell r="AV138">
            <v>370</v>
          </cell>
          <cell r="AW138">
            <v>460</v>
          </cell>
          <cell r="AX138">
            <v>420</v>
          </cell>
          <cell r="AY138">
            <v>140</v>
          </cell>
          <cell r="AZ138">
            <v>130</v>
          </cell>
          <cell r="BA138">
            <v>10</v>
          </cell>
          <cell r="BB138" t="str">
            <v>-</v>
          </cell>
          <cell r="BC138">
            <v>4740</v>
          </cell>
          <cell r="BD138">
            <v>2800</v>
          </cell>
          <cell r="BE138">
            <v>880</v>
          </cell>
          <cell r="BF138">
            <v>1160</v>
          </cell>
          <cell r="BG138">
            <v>830</v>
          </cell>
          <cell r="BH138">
            <v>2060</v>
          </cell>
          <cell r="BI138">
            <v>370</v>
          </cell>
          <cell r="BJ138">
            <v>980</v>
          </cell>
          <cell r="BK138">
            <v>760</v>
          </cell>
          <cell r="BL138">
            <v>1600</v>
          </cell>
          <cell r="BM138">
            <v>1430</v>
          </cell>
          <cell r="BN138">
            <v>150</v>
          </cell>
          <cell r="BO138">
            <v>40</v>
          </cell>
          <cell r="BP138">
            <v>6740</v>
          </cell>
          <cell r="BQ138">
            <v>4240</v>
          </cell>
          <cell r="BR138">
            <v>1210</v>
          </cell>
          <cell r="BS138">
            <v>1730</v>
          </cell>
          <cell r="BT138">
            <v>1390</v>
          </cell>
          <cell r="BU138">
            <v>3280</v>
          </cell>
          <cell r="BV138">
            <v>740</v>
          </cell>
          <cell r="BW138">
            <v>1430</v>
          </cell>
          <cell r="BX138">
            <v>1180</v>
          </cell>
          <cell r="BY138">
            <v>1730</v>
          </cell>
          <cell r="BZ138">
            <v>1560</v>
          </cell>
          <cell r="CA138">
            <v>160</v>
          </cell>
          <cell r="CB138">
            <v>40</v>
          </cell>
          <cell r="CC138">
            <v>1740</v>
          </cell>
          <cell r="CD138">
            <v>1400</v>
          </cell>
          <cell r="CE138">
            <v>360</v>
          </cell>
          <cell r="CF138">
            <v>470</v>
          </cell>
          <cell r="CG138">
            <v>620</v>
          </cell>
          <cell r="CH138">
            <v>1070</v>
          </cell>
          <cell r="CI138">
            <v>400</v>
          </cell>
          <cell r="CJ138">
            <v>360</v>
          </cell>
          <cell r="CK138">
            <v>340</v>
          </cell>
          <cell r="CL138">
            <v>60</v>
          </cell>
          <cell r="CM138">
            <v>50</v>
          </cell>
          <cell r="CN138" t="str">
            <v>-</v>
          </cell>
          <cell r="CO138" t="str">
            <v>-</v>
          </cell>
          <cell r="CP138">
            <v>4460</v>
          </cell>
          <cell r="CQ138">
            <v>3230</v>
          </cell>
          <cell r="CR138">
            <v>1500</v>
          </cell>
          <cell r="CS138">
            <v>990</v>
          </cell>
          <cell r="CT138">
            <v>820</v>
          </cell>
          <cell r="CU138">
            <v>2110</v>
          </cell>
          <cell r="CV138">
            <v>630</v>
          </cell>
          <cell r="CW138">
            <v>870</v>
          </cell>
          <cell r="CX138">
            <v>690</v>
          </cell>
          <cell r="CY138">
            <v>1290</v>
          </cell>
          <cell r="CZ138">
            <v>1190</v>
          </cell>
          <cell r="DA138">
            <v>80</v>
          </cell>
          <cell r="DB138">
            <v>20</v>
          </cell>
          <cell r="DC138">
            <v>6200</v>
          </cell>
          <cell r="DD138">
            <v>4630</v>
          </cell>
          <cell r="DE138">
            <v>1860</v>
          </cell>
          <cell r="DF138">
            <v>1460</v>
          </cell>
          <cell r="DG138">
            <v>1440</v>
          </cell>
          <cell r="DH138">
            <v>3180</v>
          </cell>
          <cell r="DI138">
            <v>1030</v>
          </cell>
          <cell r="DJ138">
            <v>1230</v>
          </cell>
          <cell r="DK138">
            <v>1030</v>
          </cell>
          <cell r="DL138">
            <v>1340</v>
          </cell>
          <cell r="DM138">
            <v>1250</v>
          </cell>
          <cell r="DN138">
            <v>80</v>
          </cell>
          <cell r="DO138">
            <v>20</v>
          </cell>
          <cell r="DP138">
            <v>1840</v>
          </cell>
          <cell r="DQ138">
            <v>1410</v>
          </cell>
          <cell r="DR138">
            <v>300</v>
          </cell>
          <cell r="DS138">
            <v>370</v>
          </cell>
          <cell r="DT138">
            <v>840</v>
          </cell>
          <cell r="DU138">
            <v>1370</v>
          </cell>
          <cell r="DV138">
            <v>380</v>
          </cell>
          <cell r="DW138">
            <v>470</v>
          </cell>
          <cell r="DX138">
            <v>620</v>
          </cell>
          <cell r="DY138">
            <v>150</v>
          </cell>
          <cell r="DZ138">
            <v>130</v>
          </cell>
          <cell r="EA138">
            <v>10</v>
          </cell>
          <cell r="EB138" t="str">
            <v>-</v>
          </cell>
          <cell r="EC138">
            <v>4200</v>
          </cell>
          <cell r="ED138">
            <v>3160</v>
          </cell>
          <cell r="EE138">
            <v>1280</v>
          </cell>
          <cell r="EF138">
            <v>1040</v>
          </cell>
          <cell r="EG138">
            <v>910</v>
          </cell>
          <cell r="EH138">
            <v>2210</v>
          </cell>
          <cell r="EI138">
            <v>600</v>
          </cell>
          <cell r="EJ138">
            <v>950</v>
          </cell>
          <cell r="EK138">
            <v>750</v>
          </cell>
          <cell r="EL138">
            <v>1180</v>
          </cell>
          <cell r="EM138">
            <v>1090</v>
          </cell>
          <cell r="EN138">
            <v>80</v>
          </cell>
          <cell r="EO138">
            <v>30</v>
          </cell>
          <cell r="EP138">
            <v>6030</v>
          </cell>
          <cell r="EQ138">
            <v>4560</v>
          </cell>
          <cell r="ER138">
            <v>1580</v>
          </cell>
          <cell r="ES138">
            <v>1410</v>
          </cell>
          <cell r="ET138">
            <v>1750</v>
          </cell>
          <cell r="EU138">
            <v>3580</v>
          </cell>
          <cell r="EV138">
            <v>980</v>
          </cell>
          <cell r="EW138">
            <v>1410</v>
          </cell>
          <cell r="EX138">
            <v>1370</v>
          </cell>
          <cell r="EY138">
            <v>1320</v>
          </cell>
          <cell r="EZ138">
            <v>1230</v>
          </cell>
          <cell r="FA138">
            <v>90</v>
          </cell>
          <cell r="FB138">
            <v>30</v>
          </cell>
          <cell r="FC138">
            <v>1770</v>
          </cell>
          <cell r="FD138">
            <v>1350</v>
          </cell>
          <cell r="FE138">
            <v>260</v>
          </cell>
          <cell r="FF138">
            <v>290</v>
          </cell>
          <cell r="FG138">
            <v>850</v>
          </cell>
          <cell r="FH138">
            <v>1450</v>
          </cell>
          <cell r="FI138">
            <v>410</v>
          </cell>
          <cell r="FJ138">
            <v>350</v>
          </cell>
          <cell r="FK138">
            <v>740</v>
          </cell>
          <cell r="FL138">
            <v>130</v>
          </cell>
          <cell r="FM138">
            <v>120</v>
          </cell>
          <cell r="FN138">
            <v>10</v>
          </cell>
          <cell r="FO138" t="str">
            <v>-</v>
          </cell>
          <cell r="FP138">
            <v>3940</v>
          </cell>
          <cell r="FQ138">
            <v>2830</v>
          </cell>
          <cell r="FR138">
            <v>930</v>
          </cell>
          <cell r="FS138">
            <v>980</v>
          </cell>
          <cell r="FT138">
            <v>990</v>
          </cell>
          <cell r="FU138">
            <v>2140</v>
          </cell>
          <cell r="FV138">
            <v>480</v>
          </cell>
          <cell r="FW138">
            <v>880</v>
          </cell>
          <cell r="FX138">
            <v>870</v>
          </cell>
          <cell r="FY138">
            <v>1220</v>
          </cell>
          <cell r="FZ138">
            <v>1010</v>
          </cell>
          <cell r="GA138">
            <v>190</v>
          </cell>
          <cell r="GB138">
            <v>40</v>
          </cell>
          <cell r="GC138">
            <v>5720</v>
          </cell>
          <cell r="GD138">
            <v>4180</v>
          </cell>
          <cell r="GE138">
            <v>1200</v>
          </cell>
          <cell r="GF138">
            <v>1270</v>
          </cell>
          <cell r="GG138">
            <v>1840</v>
          </cell>
          <cell r="GH138">
            <v>3590</v>
          </cell>
          <cell r="GI138">
            <v>890</v>
          </cell>
          <cell r="GJ138">
            <v>1220</v>
          </cell>
          <cell r="GK138">
            <v>1610</v>
          </cell>
          <cell r="GL138">
            <v>1350</v>
          </cell>
          <cell r="GM138">
            <v>1130</v>
          </cell>
          <cell r="GN138">
            <v>210</v>
          </cell>
          <cell r="GO138">
            <v>40</v>
          </cell>
        </row>
        <row r="139">
          <cell r="A139">
            <v>133</v>
          </cell>
          <cell r="B139" t="str">
            <v>Hart</v>
          </cell>
          <cell r="C139" t="str">
            <v>N/A</v>
          </cell>
          <cell r="D139" t="str">
            <v>N/A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N/A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N/A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N/A</v>
          </cell>
          <cell r="Q139" t="str">
            <v>-</v>
          </cell>
          <cell r="R139" t="str">
            <v>-</v>
          </cell>
          <cell r="S139" t="str">
            <v>-</v>
          </cell>
          <cell r="T139" t="str">
            <v>-</v>
          </cell>
          <cell r="U139" t="str">
            <v>N/A</v>
          </cell>
          <cell r="V139" t="str">
            <v>-</v>
          </cell>
          <cell r="W139" t="str">
            <v>-</v>
          </cell>
          <cell r="X139" t="str">
            <v>-</v>
          </cell>
          <cell r="Y139" t="str">
            <v>N/A</v>
          </cell>
          <cell r="Z139" t="str">
            <v>-</v>
          </cell>
          <cell r="AA139" t="str">
            <v>-</v>
          </cell>
          <cell r="AB139" t="str">
            <v>-</v>
          </cell>
          <cell r="AC139" t="str">
            <v>N/A</v>
          </cell>
          <cell r="AD139" t="str">
            <v>N/A</v>
          </cell>
          <cell r="AE139" t="str">
            <v>-</v>
          </cell>
          <cell r="AF139" t="str">
            <v>-</v>
          </cell>
          <cell r="AG139" t="str">
            <v>-</v>
          </cell>
          <cell r="AH139" t="str">
            <v>N/A</v>
          </cell>
          <cell r="AI139" t="str">
            <v>-</v>
          </cell>
          <cell r="AJ139" t="str">
            <v>-</v>
          </cell>
          <cell r="AK139" t="str">
            <v>-</v>
          </cell>
          <cell r="AL139" t="str">
            <v>N/A</v>
          </cell>
          <cell r="AM139" t="str">
            <v>-</v>
          </cell>
          <cell r="AN139" t="str">
            <v>-</v>
          </cell>
          <cell r="AO139" t="str">
            <v>-</v>
          </cell>
          <cell r="AP139">
            <v>450</v>
          </cell>
          <cell r="AQ139">
            <v>310</v>
          </cell>
          <cell r="AR139">
            <v>60</v>
          </cell>
          <cell r="AS139">
            <v>130</v>
          </cell>
          <cell r="AT139">
            <v>140</v>
          </cell>
          <cell r="AU139">
            <v>310</v>
          </cell>
          <cell r="AV139">
            <v>60</v>
          </cell>
          <cell r="AW139">
            <v>140</v>
          </cell>
          <cell r="AX139">
            <v>140</v>
          </cell>
          <cell r="AY139">
            <v>10</v>
          </cell>
          <cell r="AZ139" t="str">
            <v>-</v>
          </cell>
          <cell r="BA139" t="str">
            <v>-</v>
          </cell>
          <cell r="BB139" t="str">
            <v>-</v>
          </cell>
          <cell r="BC139">
            <v>860</v>
          </cell>
          <cell r="BD139">
            <v>670</v>
          </cell>
          <cell r="BE139">
            <v>40</v>
          </cell>
          <cell r="BF139">
            <v>290</v>
          </cell>
          <cell r="BG139">
            <v>360</v>
          </cell>
          <cell r="BH139">
            <v>750</v>
          </cell>
          <cell r="BI139">
            <v>60</v>
          </cell>
          <cell r="BJ139">
            <v>330</v>
          </cell>
          <cell r="BK139">
            <v>380</v>
          </cell>
          <cell r="BL139">
            <v>30</v>
          </cell>
          <cell r="BM139">
            <v>20</v>
          </cell>
          <cell r="BN139">
            <v>10</v>
          </cell>
          <cell r="BO139" t="str">
            <v>-</v>
          </cell>
          <cell r="BP139">
            <v>1310</v>
          </cell>
          <cell r="BQ139">
            <v>970</v>
          </cell>
          <cell r="BR139">
            <v>100</v>
          </cell>
          <cell r="BS139">
            <v>410</v>
          </cell>
          <cell r="BT139">
            <v>500</v>
          </cell>
          <cell r="BU139">
            <v>1060</v>
          </cell>
          <cell r="BV139">
            <v>120</v>
          </cell>
          <cell r="BW139">
            <v>460</v>
          </cell>
          <cell r="BX139">
            <v>520</v>
          </cell>
          <cell r="BY139">
            <v>30</v>
          </cell>
          <cell r="BZ139">
            <v>20</v>
          </cell>
          <cell r="CA139">
            <v>10</v>
          </cell>
          <cell r="CB139" t="str">
            <v>-</v>
          </cell>
          <cell r="CC139">
            <v>430</v>
          </cell>
          <cell r="CD139">
            <v>300</v>
          </cell>
          <cell r="CE139">
            <v>60</v>
          </cell>
          <cell r="CF139">
            <v>130</v>
          </cell>
          <cell r="CG139">
            <v>140</v>
          </cell>
          <cell r="CH139">
            <v>270</v>
          </cell>
          <cell r="CI139">
            <v>60</v>
          </cell>
          <cell r="CJ139">
            <v>120</v>
          </cell>
          <cell r="CK139">
            <v>110</v>
          </cell>
          <cell r="CL139">
            <v>10</v>
          </cell>
          <cell r="CM139" t="str">
            <v>-</v>
          </cell>
          <cell r="CN139">
            <v>10</v>
          </cell>
          <cell r="CO139" t="str">
            <v>-</v>
          </cell>
          <cell r="CP139">
            <v>710</v>
          </cell>
          <cell r="CQ139">
            <v>560</v>
          </cell>
          <cell r="CR139">
            <v>20</v>
          </cell>
          <cell r="CS139">
            <v>250</v>
          </cell>
          <cell r="CT139">
            <v>300</v>
          </cell>
          <cell r="CU139">
            <v>580</v>
          </cell>
          <cell r="CV139">
            <v>20</v>
          </cell>
          <cell r="CW139">
            <v>270</v>
          </cell>
          <cell r="CX139">
            <v>310</v>
          </cell>
          <cell r="CY139">
            <v>50</v>
          </cell>
          <cell r="CZ139">
            <v>30</v>
          </cell>
          <cell r="DA139">
            <v>20</v>
          </cell>
          <cell r="DB139">
            <v>10</v>
          </cell>
          <cell r="DC139">
            <v>1140</v>
          </cell>
          <cell r="DD139">
            <v>860</v>
          </cell>
          <cell r="DE139">
            <v>90</v>
          </cell>
          <cell r="DF139">
            <v>380</v>
          </cell>
          <cell r="DG139">
            <v>440</v>
          </cell>
          <cell r="DH139">
            <v>850</v>
          </cell>
          <cell r="DI139">
            <v>80</v>
          </cell>
          <cell r="DJ139">
            <v>390</v>
          </cell>
          <cell r="DK139">
            <v>410</v>
          </cell>
          <cell r="DL139">
            <v>60</v>
          </cell>
          <cell r="DM139">
            <v>30</v>
          </cell>
          <cell r="DN139">
            <v>20</v>
          </cell>
          <cell r="DO139">
            <v>10</v>
          </cell>
          <cell r="DP139">
            <v>470</v>
          </cell>
          <cell r="DQ139">
            <v>370</v>
          </cell>
          <cell r="DR139">
            <v>50</v>
          </cell>
          <cell r="DS139">
            <v>120</v>
          </cell>
          <cell r="DT139">
            <v>230</v>
          </cell>
          <cell r="DU139">
            <v>320</v>
          </cell>
          <cell r="DV139">
            <v>80</v>
          </cell>
          <cell r="DW139">
            <v>130</v>
          </cell>
          <cell r="DX139">
            <v>130</v>
          </cell>
          <cell r="DY139">
            <v>10</v>
          </cell>
          <cell r="DZ139">
            <v>10</v>
          </cell>
          <cell r="EA139" t="str">
            <v>-</v>
          </cell>
          <cell r="EB139" t="str">
            <v>-</v>
          </cell>
          <cell r="EC139">
            <v>610</v>
          </cell>
          <cell r="ED139">
            <v>460</v>
          </cell>
          <cell r="EE139">
            <v>10</v>
          </cell>
          <cell r="EF139">
            <v>220</v>
          </cell>
          <cell r="EG139">
            <v>240</v>
          </cell>
          <cell r="EH139">
            <v>460</v>
          </cell>
          <cell r="EI139">
            <v>10</v>
          </cell>
          <cell r="EJ139">
            <v>220</v>
          </cell>
          <cell r="EK139">
            <v>240</v>
          </cell>
          <cell r="EL139">
            <v>70</v>
          </cell>
          <cell r="EM139">
            <v>50</v>
          </cell>
          <cell r="EN139">
            <v>20</v>
          </cell>
          <cell r="EO139">
            <v>10</v>
          </cell>
          <cell r="EP139">
            <v>1090</v>
          </cell>
          <cell r="EQ139">
            <v>830</v>
          </cell>
          <cell r="ER139">
            <v>60</v>
          </cell>
          <cell r="ES139">
            <v>330</v>
          </cell>
          <cell r="ET139">
            <v>470</v>
          </cell>
          <cell r="EU139">
            <v>790</v>
          </cell>
          <cell r="EV139">
            <v>90</v>
          </cell>
          <cell r="EW139">
            <v>350</v>
          </cell>
          <cell r="EX139">
            <v>370</v>
          </cell>
          <cell r="EY139">
            <v>80</v>
          </cell>
          <cell r="EZ139">
            <v>50</v>
          </cell>
          <cell r="FA139">
            <v>20</v>
          </cell>
          <cell r="FB139">
            <v>10</v>
          </cell>
          <cell r="FC139">
            <v>480</v>
          </cell>
          <cell r="FD139">
            <v>360</v>
          </cell>
          <cell r="FE139">
            <v>40</v>
          </cell>
          <cell r="FF139">
            <v>50</v>
          </cell>
          <cell r="FG139">
            <v>270</v>
          </cell>
          <cell r="FH139">
            <v>320</v>
          </cell>
          <cell r="FI139">
            <v>50</v>
          </cell>
          <cell r="FJ139">
            <v>90</v>
          </cell>
          <cell r="FK139">
            <v>190</v>
          </cell>
          <cell r="FL139">
            <v>10</v>
          </cell>
          <cell r="FM139">
            <v>10</v>
          </cell>
          <cell r="FN139" t="str">
            <v>-</v>
          </cell>
          <cell r="FO139" t="str">
            <v>-</v>
          </cell>
          <cell r="FP139">
            <v>540</v>
          </cell>
          <cell r="FQ139">
            <v>410</v>
          </cell>
          <cell r="FR139">
            <v>10</v>
          </cell>
          <cell r="FS139">
            <v>160</v>
          </cell>
          <cell r="FT139">
            <v>250</v>
          </cell>
          <cell r="FU139">
            <v>400</v>
          </cell>
          <cell r="FV139">
            <v>10</v>
          </cell>
          <cell r="FW139">
            <v>150</v>
          </cell>
          <cell r="FX139">
            <v>250</v>
          </cell>
          <cell r="FY139">
            <v>50</v>
          </cell>
          <cell r="FZ139">
            <v>40</v>
          </cell>
          <cell r="GA139">
            <v>20</v>
          </cell>
          <cell r="GB139" t="str">
            <v>-</v>
          </cell>
          <cell r="GC139">
            <v>1020</v>
          </cell>
          <cell r="GD139">
            <v>770</v>
          </cell>
          <cell r="GE139">
            <v>50</v>
          </cell>
          <cell r="GF139">
            <v>210</v>
          </cell>
          <cell r="GG139">
            <v>530</v>
          </cell>
          <cell r="GH139">
            <v>720</v>
          </cell>
          <cell r="GI139">
            <v>60</v>
          </cell>
          <cell r="GJ139">
            <v>240</v>
          </cell>
          <cell r="GK139">
            <v>440</v>
          </cell>
          <cell r="GL139">
            <v>60</v>
          </cell>
          <cell r="GM139">
            <v>50</v>
          </cell>
          <cell r="GN139">
            <v>20</v>
          </cell>
          <cell r="GO139" t="str">
            <v>-</v>
          </cell>
        </row>
        <row r="140">
          <cell r="A140">
            <v>134</v>
          </cell>
          <cell r="B140" t="str">
            <v>Hartlepool</v>
          </cell>
          <cell r="C140">
            <v>1130</v>
          </cell>
          <cell r="D140">
            <v>700</v>
          </cell>
          <cell r="E140">
            <v>130</v>
          </cell>
          <cell r="F140">
            <v>300</v>
          </cell>
          <cell r="G140">
            <v>290</v>
          </cell>
          <cell r="H140">
            <v>830</v>
          </cell>
          <cell r="I140">
            <v>120</v>
          </cell>
          <cell r="J140">
            <v>420</v>
          </cell>
          <cell r="K140">
            <v>380</v>
          </cell>
          <cell r="L140" t="str">
            <v>-</v>
          </cell>
          <cell r="M140" t="str">
            <v>-</v>
          </cell>
          <cell r="N140" t="str">
            <v>-</v>
          </cell>
          <cell r="O140" t="str">
            <v>-</v>
          </cell>
          <cell r="P140">
            <v>2230</v>
          </cell>
          <cell r="Q140">
            <v>1810</v>
          </cell>
          <cell r="R140">
            <v>260</v>
          </cell>
          <cell r="S140">
            <v>840</v>
          </cell>
          <cell r="T140">
            <v>770</v>
          </cell>
          <cell r="U140">
            <v>1700</v>
          </cell>
          <cell r="V140">
            <v>140</v>
          </cell>
          <cell r="W140">
            <v>870</v>
          </cell>
          <cell r="X140">
            <v>750</v>
          </cell>
          <cell r="Y140">
            <v>90</v>
          </cell>
          <cell r="Z140">
            <v>70</v>
          </cell>
          <cell r="AA140">
            <v>10</v>
          </cell>
          <cell r="AB140">
            <v>10</v>
          </cell>
          <cell r="AC140">
            <v>3360</v>
          </cell>
          <cell r="AD140">
            <v>2510</v>
          </cell>
          <cell r="AE140">
            <v>390</v>
          </cell>
          <cell r="AF140">
            <v>1150</v>
          </cell>
          <cell r="AG140">
            <v>1060</v>
          </cell>
          <cell r="AH140">
            <v>2520</v>
          </cell>
          <cell r="AI140">
            <v>250</v>
          </cell>
          <cell r="AJ140">
            <v>1290</v>
          </cell>
          <cell r="AK140">
            <v>1130</v>
          </cell>
          <cell r="AL140">
            <v>90</v>
          </cell>
          <cell r="AM140">
            <v>70</v>
          </cell>
          <cell r="AN140">
            <v>10</v>
          </cell>
          <cell r="AO140">
            <v>10</v>
          </cell>
          <cell r="AP140">
            <v>1030</v>
          </cell>
          <cell r="AQ140">
            <v>740</v>
          </cell>
          <cell r="AR140">
            <v>90</v>
          </cell>
          <cell r="AS140">
            <v>260</v>
          </cell>
          <cell r="AT140">
            <v>430</v>
          </cell>
          <cell r="AU140">
            <v>620</v>
          </cell>
          <cell r="AV140">
            <v>110</v>
          </cell>
          <cell r="AW140">
            <v>260</v>
          </cell>
          <cell r="AX140">
            <v>290</v>
          </cell>
          <cell r="AY140" t="str">
            <v>-</v>
          </cell>
          <cell r="AZ140" t="str">
            <v>-</v>
          </cell>
          <cell r="BA140" t="str">
            <v>-</v>
          </cell>
          <cell r="BB140" t="str">
            <v>-</v>
          </cell>
          <cell r="BC140">
            <v>2000</v>
          </cell>
          <cell r="BD140">
            <v>1610</v>
          </cell>
          <cell r="BE140">
            <v>120</v>
          </cell>
          <cell r="BF140">
            <v>810</v>
          </cell>
          <cell r="BG140">
            <v>710</v>
          </cell>
          <cell r="BH140">
            <v>1640</v>
          </cell>
          <cell r="BI140">
            <v>130</v>
          </cell>
          <cell r="BJ140">
            <v>840</v>
          </cell>
          <cell r="BK140">
            <v>720</v>
          </cell>
          <cell r="BL140">
            <v>100</v>
          </cell>
          <cell r="BM140">
            <v>80</v>
          </cell>
          <cell r="BN140">
            <v>10</v>
          </cell>
          <cell r="BO140">
            <v>10</v>
          </cell>
          <cell r="BP140">
            <v>3020</v>
          </cell>
          <cell r="BQ140">
            <v>2350</v>
          </cell>
          <cell r="BR140">
            <v>210</v>
          </cell>
          <cell r="BS140">
            <v>1070</v>
          </cell>
          <cell r="BT140">
            <v>1150</v>
          </cell>
          <cell r="BU140">
            <v>2260</v>
          </cell>
          <cell r="BV140">
            <v>240</v>
          </cell>
          <cell r="BW140">
            <v>1100</v>
          </cell>
          <cell r="BX140">
            <v>1010</v>
          </cell>
          <cell r="BY140">
            <v>100</v>
          </cell>
          <cell r="BZ140">
            <v>80</v>
          </cell>
          <cell r="CA140">
            <v>10</v>
          </cell>
          <cell r="CB140">
            <v>10</v>
          </cell>
          <cell r="CC140">
            <v>980</v>
          </cell>
          <cell r="CD140">
            <v>730</v>
          </cell>
          <cell r="CE140">
            <v>90</v>
          </cell>
          <cell r="CF140">
            <v>280</v>
          </cell>
          <cell r="CG140">
            <v>430</v>
          </cell>
          <cell r="CH140">
            <v>630</v>
          </cell>
          <cell r="CI140">
            <v>100</v>
          </cell>
          <cell r="CJ140">
            <v>310</v>
          </cell>
          <cell r="CK140">
            <v>280</v>
          </cell>
          <cell r="CL140" t="str">
            <v>-</v>
          </cell>
          <cell r="CM140" t="str">
            <v>-</v>
          </cell>
          <cell r="CN140" t="str">
            <v>-</v>
          </cell>
          <cell r="CO140" t="str">
            <v>-</v>
          </cell>
          <cell r="CP140">
            <v>1810</v>
          </cell>
          <cell r="CQ140">
            <v>1480</v>
          </cell>
          <cell r="CR140">
            <v>110</v>
          </cell>
          <cell r="CS140">
            <v>730</v>
          </cell>
          <cell r="CT140">
            <v>690</v>
          </cell>
          <cell r="CU140">
            <v>1470</v>
          </cell>
          <cell r="CV140">
            <v>100</v>
          </cell>
          <cell r="CW140">
            <v>750</v>
          </cell>
          <cell r="CX140">
            <v>670</v>
          </cell>
          <cell r="CY140">
            <v>90</v>
          </cell>
          <cell r="CZ140">
            <v>70</v>
          </cell>
          <cell r="DA140">
            <v>10</v>
          </cell>
          <cell r="DB140">
            <v>10</v>
          </cell>
          <cell r="DC140">
            <v>2790</v>
          </cell>
          <cell r="DD140">
            <v>2210</v>
          </cell>
          <cell r="DE140">
            <v>190</v>
          </cell>
          <cell r="DF140">
            <v>1000</v>
          </cell>
          <cell r="DG140">
            <v>1120</v>
          </cell>
          <cell r="DH140">
            <v>2090</v>
          </cell>
          <cell r="DI140">
            <v>200</v>
          </cell>
          <cell r="DJ140">
            <v>1060</v>
          </cell>
          <cell r="DK140">
            <v>950</v>
          </cell>
          <cell r="DL140">
            <v>90</v>
          </cell>
          <cell r="DM140">
            <v>70</v>
          </cell>
          <cell r="DN140">
            <v>10</v>
          </cell>
          <cell r="DO140">
            <v>10</v>
          </cell>
          <cell r="DP140">
            <v>1100</v>
          </cell>
          <cell r="DQ140">
            <v>890</v>
          </cell>
          <cell r="DR140">
            <v>70</v>
          </cell>
          <cell r="DS140">
            <v>180</v>
          </cell>
          <cell r="DT140">
            <v>650</v>
          </cell>
          <cell r="DU140">
            <v>830</v>
          </cell>
          <cell r="DV140">
            <v>90</v>
          </cell>
          <cell r="DW140">
            <v>330</v>
          </cell>
          <cell r="DX140">
            <v>420</v>
          </cell>
          <cell r="DY140" t="str">
            <v>-</v>
          </cell>
          <cell r="DZ140" t="str">
            <v>-</v>
          </cell>
          <cell r="EA140" t="str">
            <v>-</v>
          </cell>
          <cell r="EB140" t="str">
            <v>-</v>
          </cell>
          <cell r="EC140">
            <v>1890</v>
          </cell>
          <cell r="ED140">
            <v>1540</v>
          </cell>
          <cell r="EE140">
            <v>120</v>
          </cell>
          <cell r="EF140">
            <v>760</v>
          </cell>
          <cell r="EG140">
            <v>690</v>
          </cell>
          <cell r="EH140">
            <v>1550</v>
          </cell>
          <cell r="EI140">
            <v>100</v>
          </cell>
          <cell r="EJ140">
            <v>790</v>
          </cell>
          <cell r="EK140">
            <v>720</v>
          </cell>
          <cell r="EL140">
            <v>60</v>
          </cell>
          <cell r="EM140">
            <v>50</v>
          </cell>
          <cell r="EN140">
            <v>10</v>
          </cell>
          <cell r="EO140">
            <v>10</v>
          </cell>
          <cell r="EP140">
            <v>2990</v>
          </cell>
          <cell r="EQ140">
            <v>2430</v>
          </cell>
          <cell r="ER140">
            <v>190</v>
          </cell>
          <cell r="ES140">
            <v>940</v>
          </cell>
          <cell r="ET140">
            <v>1340</v>
          </cell>
          <cell r="EU140">
            <v>2370</v>
          </cell>
          <cell r="EV140">
            <v>190</v>
          </cell>
          <cell r="EW140">
            <v>1130</v>
          </cell>
          <cell r="EX140">
            <v>1140</v>
          </cell>
          <cell r="EY140">
            <v>70</v>
          </cell>
          <cell r="EZ140">
            <v>50</v>
          </cell>
          <cell r="FA140">
            <v>10</v>
          </cell>
          <cell r="FB140">
            <v>10</v>
          </cell>
          <cell r="FC140">
            <v>1050</v>
          </cell>
          <cell r="FD140">
            <v>770</v>
          </cell>
          <cell r="FE140">
            <v>50</v>
          </cell>
          <cell r="FF140">
            <v>170</v>
          </cell>
          <cell r="FG140">
            <v>580</v>
          </cell>
          <cell r="FH140">
            <v>830</v>
          </cell>
          <cell r="FI140">
            <v>70</v>
          </cell>
          <cell r="FJ140">
            <v>310</v>
          </cell>
          <cell r="FK140">
            <v>480</v>
          </cell>
          <cell r="FL140" t="str">
            <v>-</v>
          </cell>
          <cell r="FM140" t="str">
            <v>-</v>
          </cell>
          <cell r="FN140" t="str">
            <v>-</v>
          </cell>
          <cell r="FO140" t="str">
            <v>-</v>
          </cell>
          <cell r="FP140">
            <v>1720</v>
          </cell>
          <cell r="FQ140">
            <v>1380</v>
          </cell>
          <cell r="FR140">
            <v>80</v>
          </cell>
          <cell r="FS140">
            <v>660</v>
          </cell>
          <cell r="FT140">
            <v>670</v>
          </cell>
          <cell r="FU140">
            <v>1380</v>
          </cell>
          <cell r="FV140">
            <v>70</v>
          </cell>
          <cell r="FW140">
            <v>700</v>
          </cell>
          <cell r="FX140">
            <v>660</v>
          </cell>
          <cell r="FY140">
            <v>60</v>
          </cell>
          <cell r="FZ140">
            <v>40</v>
          </cell>
          <cell r="GA140">
            <v>20</v>
          </cell>
          <cell r="GB140">
            <v>10</v>
          </cell>
          <cell r="GC140">
            <v>2770</v>
          </cell>
          <cell r="GD140">
            <v>2150</v>
          </cell>
          <cell r="GE140">
            <v>130</v>
          </cell>
          <cell r="GF140">
            <v>830</v>
          </cell>
          <cell r="GG140">
            <v>1250</v>
          </cell>
          <cell r="GH140">
            <v>2210</v>
          </cell>
          <cell r="GI140">
            <v>140</v>
          </cell>
          <cell r="GJ140">
            <v>1010</v>
          </cell>
          <cell r="GK140">
            <v>1140</v>
          </cell>
          <cell r="GL140">
            <v>60</v>
          </cell>
          <cell r="GM140">
            <v>40</v>
          </cell>
          <cell r="GN140">
            <v>20</v>
          </cell>
          <cell r="GO140">
            <v>10</v>
          </cell>
        </row>
        <row r="141">
          <cell r="A141">
            <v>135</v>
          </cell>
          <cell r="B141" t="str">
            <v>Hastings</v>
          </cell>
          <cell r="C141" t="str">
            <v>N/A</v>
          </cell>
          <cell r="D141" t="str">
            <v>N/A</v>
          </cell>
          <cell r="E141" t="str">
            <v>-</v>
          </cell>
          <cell r="F141" t="str">
            <v>-</v>
          </cell>
          <cell r="G141" t="str">
            <v>-</v>
          </cell>
          <cell r="H141" t="str">
            <v>N/A</v>
          </cell>
          <cell r="I141" t="str">
            <v>-</v>
          </cell>
          <cell r="J141" t="str">
            <v>-</v>
          </cell>
          <cell r="K141" t="str">
            <v>-</v>
          </cell>
          <cell r="L141" t="str">
            <v>N/A</v>
          </cell>
          <cell r="M141" t="str">
            <v>-</v>
          </cell>
          <cell r="N141" t="str">
            <v>-</v>
          </cell>
          <cell r="O141" t="str">
            <v>-</v>
          </cell>
          <cell r="P141" t="str">
            <v>N/A</v>
          </cell>
          <cell r="Q141" t="str">
            <v>-</v>
          </cell>
          <cell r="R141" t="str">
            <v>-</v>
          </cell>
          <cell r="S141" t="str">
            <v>-</v>
          </cell>
          <cell r="T141" t="str">
            <v>-</v>
          </cell>
          <cell r="U141" t="str">
            <v>N/A</v>
          </cell>
          <cell r="V141" t="str">
            <v>-</v>
          </cell>
          <cell r="W141" t="str">
            <v>-</v>
          </cell>
          <cell r="X141" t="str">
            <v>-</v>
          </cell>
          <cell r="Y141" t="str">
            <v>N/A</v>
          </cell>
          <cell r="Z141" t="str">
            <v>-</v>
          </cell>
          <cell r="AA141" t="str">
            <v>-</v>
          </cell>
          <cell r="AB141" t="str">
            <v>-</v>
          </cell>
          <cell r="AC141" t="str">
            <v>N/A</v>
          </cell>
          <cell r="AD141" t="str">
            <v>N/A</v>
          </cell>
          <cell r="AE141" t="str">
            <v>-</v>
          </cell>
          <cell r="AF141" t="str">
            <v>-</v>
          </cell>
          <cell r="AG141" t="str">
            <v>-</v>
          </cell>
          <cell r="AH141" t="str">
            <v>N/A</v>
          </cell>
          <cell r="AI141" t="str">
            <v>-</v>
          </cell>
          <cell r="AJ141" t="str">
            <v>-</v>
          </cell>
          <cell r="AK141" t="str">
            <v>-</v>
          </cell>
          <cell r="AL141" t="str">
            <v>N/A</v>
          </cell>
          <cell r="AM141" t="str">
            <v>-</v>
          </cell>
          <cell r="AN141" t="str">
            <v>-</v>
          </cell>
          <cell r="AO141" t="str">
            <v>-</v>
          </cell>
          <cell r="AP141">
            <v>900</v>
          </cell>
          <cell r="AQ141">
            <v>670</v>
          </cell>
          <cell r="AR141">
            <v>220</v>
          </cell>
          <cell r="AS141">
            <v>300</v>
          </cell>
          <cell r="AT141">
            <v>220</v>
          </cell>
          <cell r="AU141">
            <v>460</v>
          </cell>
          <cell r="AV141">
            <v>170</v>
          </cell>
          <cell r="AW141">
            <v>180</v>
          </cell>
          <cell r="AX141">
            <v>160</v>
          </cell>
          <cell r="AY141">
            <v>20</v>
          </cell>
          <cell r="AZ141">
            <v>10</v>
          </cell>
          <cell r="BA141" t="str">
            <v>-</v>
          </cell>
          <cell r="BB141" t="str">
            <v>-</v>
          </cell>
          <cell r="BC141">
            <v>1740</v>
          </cell>
          <cell r="BD141">
            <v>1310</v>
          </cell>
          <cell r="BE141">
            <v>150</v>
          </cell>
          <cell r="BF141">
            <v>620</v>
          </cell>
          <cell r="BG141">
            <v>640</v>
          </cell>
          <cell r="BH141">
            <v>1250</v>
          </cell>
          <cell r="BI141">
            <v>120</v>
          </cell>
          <cell r="BJ141">
            <v>600</v>
          </cell>
          <cell r="BK141">
            <v>600</v>
          </cell>
          <cell r="BL141">
            <v>200</v>
          </cell>
          <cell r="BM141">
            <v>150</v>
          </cell>
          <cell r="BN141">
            <v>30</v>
          </cell>
          <cell r="BO141">
            <v>10</v>
          </cell>
          <cell r="BP141">
            <v>2640</v>
          </cell>
          <cell r="BQ141">
            <v>1980</v>
          </cell>
          <cell r="BR141">
            <v>370</v>
          </cell>
          <cell r="BS141">
            <v>920</v>
          </cell>
          <cell r="BT141">
            <v>860</v>
          </cell>
          <cell r="BU141">
            <v>1710</v>
          </cell>
          <cell r="BV141">
            <v>290</v>
          </cell>
          <cell r="BW141">
            <v>780</v>
          </cell>
          <cell r="BX141">
            <v>760</v>
          </cell>
          <cell r="BY141">
            <v>220</v>
          </cell>
          <cell r="BZ141">
            <v>170</v>
          </cell>
          <cell r="CA141">
            <v>40</v>
          </cell>
          <cell r="CB141">
            <v>20</v>
          </cell>
          <cell r="CC141">
            <v>950</v>
          </cell>
          <cell r="CD141">
            <v>740</v>
          </cell>
          <cell r="CE141">
            <v>190</v>
          </cell>
          <cell r="CF141">
            <v>350</v>
          </cell>
          <cell r="CG141">
            <v>240</v>
          </cell>
          <cell r="CH141">
            <v>670</v>
          </cell>
          <cell r="CI141">
            <v>230</v>
          </cell>
          <cell r="CJ141">
            <v>290</v>
          </cell>
          <cell r="CK141">
            <v>170</v>
          </cell>
          <cell r="CL141">
            <v>10</v>
          </cell>
          <cell r="CM141">
            <v>10</v>
          </cell>
          <cell r="CN141" t="str">
            <v>-</v>
          </cell>
          <cell r="CO141" t="str">
            <v>-</v>
          </cell>
          <cell r="CP141">
            <v>1580</v>
          </cell>
          <cell r="CQ141">
            <v>1150</v>
          </cell>
          <cell r="CR141">
            <v>120</v>
          </cell>
          <cell r="CS141">
            <v>530</v>
          </cell>
          <cell r="CT141">
            <v>560</v>
          </cell>
          <cell r="CU141">
            <v>1170</v>
          </cell>
          <cell r="CV141">
            <v>160</v>
          </cell>
          <cell r="CW141">
            <v>550</v>
          </cell>
          <cell r="CX141">
            <v>540</v>
          </cell>
          <cell r="CY141">
            <v>220</v>
          </cell>
          <cell r="CZ141">
            <v>160</v>
          </cell>
          <cell r="DA141">
            <v>40</v>
          </cell>
          <cell r="DB141">
            <v>20</v>
          </cell>
          <cell r="DC141">
            <v>2530</v>
          </cell>
          <cell r="DD141">
            <v>1890</v>
          </cell>
          <cell r="DE141">
            <v>310</v>
          </cell>
          <cell r="DF141">
            <v>880</v>
          </cell>
          <cell r="DG141">
            <v>790</v>
          </cell>
          <cell r="DH141">
            <v>1840</v>
          </cell>
          <cell r="DI141">
            <v>390</v>
          </cell>
          <cell r="DJ141">
            <v>840</v>
          </cell>
          <cell r="DK141">
            <v>710</v>
          </cell>
          <cell r="DL141">
            <v>240</v>
          </cell>
          <cell r="DM141">
            <v>170</v>
          </cell>
          <cell r="DN141">
            <v>40</v>
          </cell>
          <cell r="DO141">
            <v>20</v>
          </cell>
          <cell r="DP141">
            <v>1130</v>
          </cell>
          <cell r="DQ141">
            <v>860</v>
          </cell>
          <cell r="DR141">
            <v>230</v>
          </cell>
          <cell r="DS141">
            <v>290</v>
          </cell>
          <cell r="DT141">
            <v>440</v>
          </cell>
          <cell r="DU141">
            <v>930</v>
          </cell>
          <cell r="DV141">
            <v>240</v>
          </cell>
          <cell r="DW141">
            <v>310</v>
          </cell>
          <cell r="DX141">
            <v>490</v>
          </cell>
          <cell r="DY141">
            <v>20</v>
          </cell>
          <cell r="DZ141">
            <v>10</v>
          </cell>
          <cell r="EA141" t="str">
            <v>-</v>
          </cell>
          <cell r="EB141" t="str">
            <v>-</v>
          </cell>
          <cell r="EC141">
            <v>1610</v>
          </cell>
          <cell r="ED141">
            <v>1140</v>
          </cell>
          <cell r="EE141">
            <v>140</v>
          </cell>
          <cell r="EF141">
            <v>500</v>
          </cell>
          <cell r="EG141">
            <v>570</v>
          </cell>
          <cell r="EH141">
            <v>1120</v>
          </cell>
          <cell r="EI141">
            <v>120</v>
          </cell>
          <cell r="EJ141">
            <v>510</v>
          </cell>
          <cell r="EK141">
            <v>570</v>
          </cell>
          <cell r="EL141">
            <v>270</v>
          </cell>
          <cell r="EM141">
            <v>220</v>
          </cell>
          <cell r="EN141">
            <v>30</v>
          </cell>
          <cell r="EO141">
            <v>20</v>
          </cell>
          <cell r="EP141">
            <v>2730</v>
          </cell>
          <cell r="EQ141">
            <v>2000</v>
          </cell>
          <cell r="ER141">
            <v>360</v>
          </cell>
          <cell r="ES141">
            <v>800</v>
          </cell>
          <cell r="ET141">
            <v>1020</v>
          </cell>
          <cell r="EU141">
            <v>2050</v>
          </cell>
          <cell r="EV141">
            <v>350</v>
          </cell>
          <cell r="EW141">
            <v>820</v>
          </cell>
          <cell r="EX141">
            <v>1060</v>
          </cell>
          <cell r="EY141">
            <v>290</v>
          </cell>
          <cell r="EZ141">
            <v>230</v>
          </cell>
          <cell r="FA141">
            <v>40</v>
          </cell>
          <cell r="FB141">
            <v>30</v>
          </cell>
          <cell r="FC141">
            <v>1060</v>
          </cell>
          <cell r="FD141">
            <v>750</v>
          </cell>
          <cell r="FE141">
            <v>210</v>
          </cell>
          <cell r="FF141">
            <v>220</v>
          </cell>
          <cell r="FG141">
            <v>470</v>
          </cell>
          <cell r="FH141">
            <v>900</v>
          </cell>
          <cell r="FI141">
            <v>270</v>
          </cell>
          <cell r="FJ141">
            <v>290</v>
          </cell>
          <cell r="FK141">
            <v>520</v>
          </cell>
          <cell r="FL141">
            <v>10</v>
          </cell>
          <cell r="FM141">
            <v>10</v>
          </cell>
          <cell r="FN141" t="str">
            <v>-</v>
          </cell>
          <cell r="FO141" t="str">
            <v>-</v>
          </cell>
          <cell r="FP141">
            <v>1570</v>
          </cell>
          <cell r="FQ141">
            <v>1140</v>
          </cell>
          <cell r="FR141">
            <v>100</v>
          </cell>
          <cell r="FS141">
            <v>470</v>
          </cell>
          <cell r="FT141">
            <v>630</v>
          </cell>
          <cell r="FU141">
            <v>1110</v>
          </cell>
          <cell r="FV141">
            <v>120</v>
          </cell>
          <cell r="FW141">
            <v>480</v>
          </cell>
          <cell r="FX141">
            <v>580</v>
          </cell>
          <cell r="FY141">
            <v>210</v>
          </cell>
          <cell r="FZ141">
            <v>180</v>
          </cell>
          <cell r="GA141">
            <v>20</v>
          </cell>
          <cell r="GB141">
            <v>10</v>
          </cell>
          <cell r="GC141">
            <v>2630</v>
          </cell>
          <cell r="GD141">
            <v>1900</v>
          </cell>
          <cell r="GE141">
            <v>300</v>
          </cell>
          <cell r="GF141">
            <v>690</v>
          </cell>
          <cell r="GG141">
            <v>1100</v>
          </cell>
          <cell r="GH141">
            <v>2000</v>
          </cell>
          <cell r="GI141">
            <v>400</v>
          </cell>
          <cell r="GJ141">
            <v>770</v>
          </cell>
          <cell r="GK141">
            <v>1090</v>
          </cell>
          <cell r="GL141">
            <v>220</v>
          </cell>
          <cell r="GM141">
            <v>180</v>
          </cell>
          <cell r="GN141">
            <v>30</v>
          </cell>
          <cell r="GO141">
            <v>10</v>
          </cell>
        </row>
        <row r="142">
          <cell r="A142">
            <v>136</v>
          </cell>
          <cell r="B142" t="str">
            <v>Havant</v>
          </cell>
          <cell r="C142" t="str">
            <v>N/A</v>
          </cell>
          <cell r="D142" t="str">
            <v>N/A</v>
          </cell>
          <cell r="E142" t="str">
            <v>-</v>
          </cell>
          <cell r="F142" t="str">
            <v>-</v>
          </cell>
          <cell r="G142" t="str">
            <v>-</v>
          </cell>
          <cell r="H142" t="str">
            <v>N/A</v>
          </cell>
          <cell r="I142" t="str">
            <v>-</v>
          </cell>
          <cell r="J142" t="str">
            <v>-</v>
          </cell>
          <cell r="K142" t="str">
            <v>-</v>
          </cell>
          <cell r="L142" t="str">
            <v>N/A</v>
          </cell>
          <cell r="M142" t="str">
            <v>-</v>
          </cell>
          <cell r="N142" t="str">
            <v>-</v>
          </cell>
          <cell r="O142" t="str">
            <v>-</v>
          </cell>
          <cell r="P142" t="str">
            <v>N/A</v>
          </cell>
          <cell r="Q142" t="str">
            <v>-</v>
          </cell>
          <cell r="R142" t="str">
            <v>-</v>
          </cell>
          <cell r="S142" t="str">
            <v>-</v>
          </cell>
          <cell r="T142" t="str">
            <v>-</v>
          </cell>
          <cell r="U142" t="str">
            <v>N/A</v>
          </cell>
          <cell r="V142" t="str">
            <v>-</v>
          </cell>
          <cell r="W142" t="str">
            <v>-</v>
          </cell>
          <cell r="X142" t="str">
            <v>-</v>
          </cell>
          <cell r="Y142" t="str">
            <v>N/A</v>
          </cell>
          <cell r="Z142" t="str">
            <v>-</v>
          </cell>
          <cell r="AA142" t="str">
            <v>-</v>
          </cell>
          <cell r="AB142" t="str">
            <v>-</v>
          </cell>
          <cell r="AC142" t="str">
            <v>N/A</v>
          </cell>
          <cell r="AD142" t="str">
            <v>N/A</v>
          </cell>
          <cell r="AE142" t="str">
            <v>-</v>
          </cell>
          <cell r="AF142" t="str">
            <v>-</v>
          </cell>
          <cell r="AG142" t="str">
            <v>-</v>
          </cell>
          <cell r="AH142" t="str">
            <v>N/A</v>
          </cell>
          <cell r="AI142" t="str">
            <v>-</v>
          </cell>
          <cell r="AJ142" t="str">
            <v>-</v>
          </cell>
          <cell r="AK142" t="str">
            <v>-</v>
          </cell>
          <cell r="AL142" t="str">
            <v>N/A</v>
          </cell>
          <cell r="AM142" t="str">
            <v>-</v>
          </cell>
          <cell r="AN142" t="str">
            <v>-</v>
          </cell>
          <cell r="AO142" t="str">
            <v>-</v>
          </cell>
          <cell r="AP142">
            <v>1060</v>
          </cell>
          <cell r="AQ142">
            <v>770</v>
          </cell>
          <cell r="AR142">
            <v>290</v>
          </cell>
          <cell r="AS142">
            <v>250</v>
          </cell>
          <cell r="AT142">
            <v>280</v>
          </cell>
          <cell r="AU142">
            <v>730</v>
          </cell>
          <cell r="AV142">
            <v>240</v>
          </cell>
          <cell r="AW142">
            <v>230</v>
          </cell>
          <cell r="AX142">
            <v>280</v>
          </cell>
          <cell r="AY142">
            <v>10</v>
          </cell>
          <cell r="AZ142">
            <v>10</v>
          </cell>
          <cell r="BA142" t="str">
            <v>-</v>
          </cell>
          <cell r="BB142" t="str">
            <v>-</v>
          </cell>
          <cell r="BC142">
            <v>1880</v>
          </cell>
          <cell r="BD142">
            <v>1570</v>
          </cell>
          <cell r="BE142">
            <v>230</v>
          </cell>
          <cell r="BF142">
            <v>650</v>
          </cell>
          <cell r="BG142">
            <v>720</v>
          </cell>
          <cell r="BH142">
            <v>1570</v>
          </cell>
          <cell r="BI142">
            <v>160</v>
          </cell>
          <cell r="BJ142">
            <v>730</v>
          </cell>
          <cell r="BK142">
            <v>730</v>
          </cell>
          <cell r="BL142">
            <v>30</v>
          </cell>
          <cell r="BM142">
            <v>20</v>
          </cell>
          <cell r="BN142">
            <v>10</v>
          </cell>
          <cell r="BO142" t="str">
            <v>-</v>
          </cell>
          <cell r="BP142">
            <v>2940</v>
          </cell>
          <cell r="BQ142">
            <v>2330</v>
          </cell>
          <cell r="BR142">
            <v>520</v>
          </cell>
          <cell r="BS142">
            <v>900</v>
          </cell>
          <cell r="BT142">
            <v>990</v>
          </cell>
          <cell r="BU142">
            <v>2310</v>
          </cell>
          <cell r="BV142">
            <v>400</v>
          </cell>
          <cell r="BW142">
            <v>960</v>
          </cell>
          <cell r="BX142">
            <v>1020</v>
          </cell>
          <cell r="BY142">
            <v>40</v>
          </cell>
          <cell r="BZ142">
            <v>30</v>
          </cell>
          <cell r="CA142">
            <v>10</v>
          </cell>
          <cell r="CB142" t="str">
            <v>-</v>
          </cell>
          <cell r="CC142">
            <v>1080</v>
          </cell>
          <cell r="CD142">
            <v>770</v>
          </cell>
          <cell r="CE142">
            <v>190</v>
          </cell>
          <cell r="CF142">
            <v>240</v>
          </cell>
          <cell r="CG142">
            <v>370</v>
          </cell>
          <cell r="CH142">
            <v>710</v>
          </cell>
          <cell r="CI142">
            <v>200</v>
          </cell>
          <cell r="CJ142">
            <v>230</v>
          </cell>
          <cell r="CK142">
            <v>290</v>
          </cell>
          <cell r="CL142" t="str">
            <v>-</v>
          </cell>
          <cell r="CM142" t="str">
            <v>-</v>
          </cell>
          <cell r="CN142" t="str">
            <v>-</v>
          </cell>
          <cell r="CO142" t="str">
            <v>-</v>
          </cell>
          <cell r="CP142">
            <v>1830</v>
          </cell>
          <cell r="CQ142">
            <v>1500</v>
          </cell>
          <cell r="CR142">
            <v>160</v>
          </cell>
          <cell r="CS142">
            <v>640</v>
          </cell>
          <cell r="CT142">
            <v>730</v>
          </cell>
          <cell r="CU142">
            <v>1450</v>
          </cell>
          <cell r="CV142">
            <v>130</v>
          </cell>
          <cell r="CW142">
            <v>660</v>
          </cell>
          <cell r="CX142">
            <v>700</v>
          </cell>
          <cell r="CY142">
            <v>40</v>
          </cell>
          <cell r="CZ142">
            <v>30</v>
          </cell>
          <cell r="DA142">
            <v>10</v>
          </cell>
          <cell r="DB142" t="str">
            <v>-</v>
          </cell>
          <cell r="DC142">
            <v>2910</v>
          </cell>
          <cell r="DD142">
            <v>2270</v>
          </cell>
          <cell r="DE142">
            <v>350</v>
          </cell>
          <cell r="DF142">
            <v>890</v>
          </cell>
          <cell r="DG142">
            <v>1100</v>
          </cell>
          <cell r="DH142">
            <v>2160</v>
          </cell>
          <cell r="DI142">
            <v>330</v>
          </cell>
          <cell r="DJ142">
            <v>890</v>
          </cell>
          <cell r="DK142">
            <v>990</v>
          </cell>
          <cell r="DL142">
            <v>50</v>
          </cell>
          <cell r="DM142">
            <v>40</v>
          </cell>
          <cell r="DN142">
            <v>10</v>
          </cell>
          <cell r="DO142" t="str">
            <v>-</v>
          </cell>
          <cell r="DP142">
            <v>1260</v>
          </cell>
          <cell r="DQ142">
            <v>970</v>
          </cell>
          <cell r="DR142">
            <v>150</v>
          </cell>
          <cell r="DS142">
            <v>340</v>
          </cell>
          <cell r="DT142">
            <v>510</v>
          </cell>
          <cell r="DU142">
            <v>1020</v>
          </cell>
          <cell r="DV142">
            <v>240</v>
          </cell>
          <cell r="DW142">
            <v>430</v>
          </cell>
          <cell r="DX142">
            <v>380</v>
          </cell>
          <cell r="DY142" t="str">
            <v>-</v>
          </cell>
          <cell r="DZ142" t="str">
            <v>-</v>
          </cell>
          <cell r="EA142" t="str">
            <v>-</v>
          </cell>
          <cell r="EB142" t="str">
            <v>-</v>
          </cell>
          <cell r="EC142">
            <v>1680</v>
          </cell>
          <cell r="ED142">
            <v>1320</v>
          </cell>
          <cell r="EE142">
            <v>100</v>
          </cell>
          <cell r="EF142">
            <v>570</v>
          </cell>
          <cell r="EG142">
            <v>680</v>
          </cell>
          <cell r="EH142">
            <v>1390</v>
          </cell>
          <cell r="EI142">
            <v>100</v>
          </cell>
          <cell r="EJ142">
            <v>610</v>
          </cell>
          <cell r="EK142">
            <v>710</v>
          </cell>
          <cell r="EL142">
            <v>50</v>
          </cell>
          <cell r="EM142">
            <v>40</v>
          </cell>
          <cell r="EN142">
            <v>20</v>
          </cell>
          <cell r="EO142" t="str">
            <v>-</v>
          </cell>
          <cell r="EP142">
            <v>2940</v>
          </cell>
          <cell r="EQ142">
            <v>2290</v>
          </cell>
          <cell r="ER142">
            <v>250</v>
          </cell>
          <cell r="ES142">
            <v>910</v>
          </cell>
          <cell r="ET142">
            <v>1190</v>
          </cell>
          <cell r="EU142">
            <v>2400</v>
          </cell>
          <cell r="EV142">
            <v>340</v>
          </cell>
          <cell r="EW142">
            <v>1040</v>
          </cell>
          <cell r="EX142">
            <v>1100</v>
          </cell>
          <cell r="EY142">
            <v>50</v>
          </cell>
          <cell r="EZ142">
            <v>40</v>
          </cell>
          <cell r="FA142">
            <v>20</v>
          </cell>
          <cell r="FB142" t="str">
            <v>-</v>
          </cell>
          <cell r="FC142">
            <v>1210</v>
          </cell>
          <cell r="FD142">
            <v>870</v>
          </cell>
          <cell r="FE142">
            <v>140</v>
          </cell>
          <cell r="FF142">
            <v>170</v>
          </cell>
          <cell r="FG142">
            <v>580</v>
          </cell>
          <cell r="FH142">
            <v>960</v>
          </cell>
          <cell r="FI142">
            <v>180</v>
          </cell>
          <cell r="FJ142">
            <v>320</v>
          </cell>
          <cell r="FK142">
            <v>490</v>
          </cell>
          <cell r="FL142" t="str">
            <v>-</v>
          </cell>
          <cell r="FM142" t="str">
            <v>-</v>
          </cell>
          <cell r="FN142" t="str">
            <v>-</v>
          </cell>
          <cell r="FO142" t="str">
            <v>-</v>
          </cell>
          <cell r="FP142">
            <v>1540</v>
          </cell>
          <cell r="FQ142">
            <v>1180</v>
          </cell>
          <cell r="FR142">
            <v>70</v>
          </cell>
          <cell r="FS142">
            <v>460</v>
          </cell>
          <cell r="FT142">
            <v>690</v>
          </cell>
          <cell r="FU142">
            <v>1250</v>
          </cell>
          <cell r="FV142">
            <v>110</v>
          </cell>
          <cell r="FW142">
            <v>530</v>
          </cell>
          <cell r="FX142">
            <v>680</v>
          </cell>
          <cell r="FY142">
            <v>50</v>
          </cell>
          <cell r="FZ142">
            <v>40</v>
          </cell>
          <cell r="GA142">
            <v>10</v>
          </cell>
          <cell r="GB142" t="str">
            <v>-</v>
          </cell>
          <cell r="GC142">
            <v>2750</v>
          </cell>
          <cell r="GD142">
            <v>2050</v>
          </cell>
          <cell r="GE142">
            <v>210</v>
          </cell>
          <cell r="GF142">
            <v>630</v>
          </cell>
          <cell r="GG142">
            <v>1270</v>
          </cell>
          <cell r="GH142">
            <v>2220</v>
          </cell>
          <cell r="GI142">
            <v>280</v>
          </cell>
          <cell r="GJ142">
            <v>850</v>
          </cell>
          <cell r="GK142">
            <v>1170</v>
          </cell>
          <cell r="GL142">
            <v>50</v>
          </cell>
          <cell r="GM142">
            <v>40</v>
          </cell>
          <cell r="GN142">
            <v>10</v>
          </cell>
          <cell r="GO142" t="str">
            <v>-</v>
          </cell>
        </row>
        <row r="143">
          <cell r="A143">
            <v>137</v>
          </cell>
          <cell r="B143" t="str">
            <v>Havering</v>
          </cell>
          <cell r="C143">
            <v>2170</v>
          </cell>
          <cell r="D143">
            <v>1780</v>
          </cell>
          <cell r="E143">
            <v>570</v>
          </cell>
          <cell r="F143">
            <v>880</v>
          </cell>
          <cell r="G143">
            <v>400</v>
          </cell>
          <cell r="H143">
            <v>1310</v>
          </cell>
          <cell r="I143">
            <v>410</v>
          </cell>
          <cell r="J143">
            <v>610</v>
          </cell>
          <cell r="K143">
            <v>380</v>
          </cell>
          <cell r="L143">
            <v>20</v>
          </cell>
          <cell r="M143">
            <v>20</v>
          </cell>
          <cell r="N143" t="str">
            <v>-</v>
          </cell>
          <cell r="O143" t="str">
            <v>-</v>
          </cell>
          <cell r="P143">
            <v>3660</v>
          </cell>
          <cell r="Q143">
            <v>2750</v>
          </cell>
          <cell r="R143">
            <v>250</v>
          </cell>
          <cell r="S143">
            <v>1370</v>
          </cell>
          <cell r="T143">
            <v>1360</v>
          </cell>
          <cell r="U143">
            <v>2740</v>
          </cell>
          <cell r="V143">
            <v>470</v>
          </cell>
          <cell r="W143">
            <v>1360</v>
          </cell>
          <cell r="X143">
            <v>1210</v>
          </cell>
          <cell r="Y143">
            <v>180</v>
          </cell>
          <cell r="Z143">
            <v>160</v>
          </cell>
          <cell r="AA143">
            <v>20</v>
          </cell>
          <cell r="AB143" t="str">
            <v>-</v>
          </cell>
          <cell r="AC143">
            <v>5830</v>
          </cell>
          <cell r="AD143">
            <v>4530</v>
          </cell>
          <cell r="AE143">
            <v>820</v>
          </cell>
          <cell r="AF143">
            <v>2240</v>
          </cell>
          <cell r="AG143">
            <v>1760</v>
          </cell>
          <cell r="AH143">
            <v>4050</v>
          </cell>
          <cell r="AI143">
            <v>880</v>
          </cell>
          <cell r="AJ143">
            <v>1960</v>
          </cell>
          <cell r="AK143">
            <v>1580</v>
          </cell>
          <cell r="AL143">
            <v>210</v>
          </cell>
          <cell r="AM143">
            <v>180</v>
          </cell>
          <cell r="AN143">
            <v>20</v>
          </cell>
          <cell r="AO143" t="str">
            <v>-</v>
          </cell>
          <cell r="AP143">
            <v>2430</v>
          </cell>
          <cell r="AQ143">
            <v>2060</v>
          </cell>
          <cell r="AR143">
            <v>570</v>
          </cell>
          <cell r="AS143">
            <v>890</v>
          </cell>
          <cell r="AT143">
            <v>670</v>
          </cell>
          <cell r="AU143">
            <v>1720</v>
          </cell>
          <cell r="AV143">
            <v>520</v>
          </cell>
          <cell r="AW143">
            <v>810</v>
          </cell>
          <cell r="AX143">
            <v>490</v>
          </cell>
          <cell r="AY143">
            <v>30</v>
          </cell>
          <cell r="AZ143">
            <v>30</v>
          </cell>
          <cell r="BA143">
            <v>10</v>
          </cell>
          <cell r="BB143" t="str">
            <v>-</v>
          </cell>
          <cell r="BC143">
            <v>3240</v>
          </cell>
          <cell r="BD143">
            <v>2540</v>
          </cell>
          <cell r="BE143">
            <v>400</v>
          </cell>
          <cell r="BF143">
            <v>1120</v>
          </cell>
          <cell r="BG143">
            <v>1060</v>
          </cell>
          <cell r="BH143">
            <v>2440</v>
          </cell>
          <cell r="BI143">
            <v>440</v>
          </cell>
          <cell r="BJ143">
            <v>1020</v>
          </cell>
          <cell r="BK143">
            <v>1070</v>
          </cell>
          <cell r="BL143">
            <v>230</v>
          </cell>
          <cell r="BM143">
            <v>190</v>
          </cell>
          <cell r="BN143">
            <v>30</v>
          </cell>
          <cell r="BO143">
            <v>10</v>
          </cell>
          <cell r="BP143">
            <v>5670</v>
          </cell>
          <cell r="BQ143">
            <v>4600</v>
          </cell>
          <cell r="BR143">
            <v>970</v>
          </cell>
          <cell r="BS143">
            <v>2010</v>
          </cell>
          <cell r="BT143">
            <v>1730</v>
          </cell>
          <cell r="BU143">
            <v>4170</v>
          </cell>
          <cell r="BV143">
            <v>960</v>
          </cell>
          <cell r="BW143">
            <v>1830</v>
          </cell>
          <cell r="BX143">
            <v>1560</v>
          </cell>
          <cell r="BY143">
            <v>250</v>
          </cell>
          <cell r="BZ143">
            <v>220</v>
          </cell>
          <cell r="CA143">
            <v>40</v>
          </cell>
          <cell r="CB143">
            <v>10</v>
          </cell>
          <cell r="CC143">
            <v>2100</v>
          </cell>
          <cell r="CD143">
            <v>1670</v>
          </cell>
          <cell r="CE143">
            <v>380</v>
          </cell>
          <cell r="CF143">
            <v>720</v>
          </cell>
          <cell r="CG143">
            <v>720</v>
          </cell>
          <cell r="CH143">
            <v>1680</v>
          </cell>
          <cell r="CI143">
            <v>560</v>
          </cell>
          <cell r="CJ143">
            <v>830</v>
          </cell>
          <cell r="CK143">
            <v>520</v>
          </cell>
          <cell r="CL143">
            <v>40</v>
          </cell>
          <cell r="CM143">
            <v>30</v>
          </cell>
          <cell r="CN143" t="str">
            <v>-</v>
          </cell>
          <cell r="CO143" t="str">
            <v>-</v>
          </cell>
          <cell r="CP143">
            <v>3070</v>
          </cell>
          <cell r="CQ143">
            <v>2490</v>
          </cell>
          <cell r="CR143">
            <v>410</v>
          </cell>
          <cell r="CS143">
            <v>1150</v>
          </cell>
          <cell r="CT143">
            <v>1060</v>
          </cell>
          <cell r="CU143">
            <v>2110</v>
          </cell>
          <cell r="CV143">
            <v>230</v>
          </cell>
          <cell r="CW143">
            <v>970</v>
          </cell>
          <cell r="CX143">
            <v>1010</v>
          </cell>
          <cell r="CY143">
            <v>260</v>
          </cell>
          <cell r="CZ143">
            <v>210</v>
          </cell>
          <cell r="DA143">
            <v>50</v>
          </cell>
          <cell r="DB143" t="str">
            <v>-</v>
          </cell>
          <cell r="DC143">
            <v>5170</v>
          </cell>
          <cell r="DD143">
            <v>4160</v>
          </cell>
          <cell r="DE143">
            <v>790</v>
          </cell>
          <cell r="DF143">
            <v>1860</v>
          </cell>
          <cell r="DG143">
            <v>1780</v>
          </cell>
          <cell r="DH143">
            <v>3790</v>
          </cell>
          <cell r="DI143">
            <v>790</v>
          </cell>
          <cell r="DJ143">
            <v>1800</v>
          </cell>
          <cell r="DK143">
            <v>1530</v>
          </cell>
          <cell r="DL143">
            <v>300</v>
          </cell>
          <cell r="DM143">
            <v>250</v>
          </cell>
          <cell r="DN143">
            <v>50</v>
          </cell>
          <cell r="DO143" t="str">
            <v>-</v>
          </cell>
          <cell r="DP143">
            <v>2310</v>
          </cell>
          <cell r="DQ143">
            <v>1720</v>
          </cell>
          <cell r="DR143">
            <v>280</v>
          </cell>
          <cell r="DS143">
            <v>490</v>
          </cell>
          <cell r="DT143">
            <v>1050</v>
          </cell>
          <cell r="DU143">
            <v>1850</v>
          </cell>
          <cell r="DV143">
            <v>450</v>
          </cell>
          <cell r="DW143">
            <v>730</v>
          </cell>
          <cell r="DX143">
            <v>840</v>
          </cell>
          <cell r="DY143">
            <v>50</v>
          </cell>
          <cell r="DZ143">
            <v>40</v>
          </cell>
          <cell r="EA143" t="str">
            <v>-</v>
          </cell>
          <cell r="EB143" t="str">
            <v>-</v>
          </cell>
          <cell r="EC143">
            <v>2770</v>
          </cell>
          <cell r="ED143">
            <v>2180</v>
          </cell>
          <cell r="EE143">
            <v>230</v>
          </cell>
          <cell r="EF143">
            <v>900</v>
          </cell>
          <cell r="EG143">
            <v>1120</v>
          </cell>
          <cell r="EH143">
            <v>2070</v>
          </cell>
          <cell r="EI143">
            <v>210</v>
          </cell>
          <cell r="EJ143">
            <v>880</v>
          </cell>
          <cell r="EK143">
            <v>1040</v>
          </cell>
          <cell r="EL143">
            <v>260</v>
          </cell>
          <cell r="EM143">
            <v>230</v>
          </cell>
          <cell r="EN143">
            <v>40</v>
          </cell>
          <cell r="EO143">
            <v>10</v>
          </cell>
          <cell r="EP143">
            <v>5080</v>
          </cell>
          <cell r="EQ143">
            <v>3910</v>
          </cell>
          <cell r="ER143">
            <v>510</v>
          </cell>
          <cell r="ES143">
            <v>1390</v>
          </cell>
          <cell r="ET143">
            <v>2170</v>
          </cell>
          <cell r="EU143">
            <v>3920</v>
          </cell>
          <cell r="EV143">
            <v>660</v>
          </cell>
          <cell r="EW143">
            <v>1610</v>
          </cell>
          <cell r="EX143">
            <v>1880</v>
          </cell>
          <cell r="EY143">
            <v>310</v>
          </cell>
          <cell r="EZ143">
            <v>270</v>
          </cell>
          <cell r="FA143">
            <v>40</v>
          </cell>
          <cell r="FB143">
            <v>10</v>
          </cell>
          <cell r="FC143">
            <v>2290</v>
          </cell>
          <cell r="FD143">
            <v>1640</v>
          </cell>
          <cell r="FE143">
            <v>230</v>
          </cell>
          <cell r="FF143">
            <v>430</v>
          </cell>
          <cell r="FG143">
            <v>1070</v>
          </cell>
          <cell r="FH143">
            <v>1850</v>
          </cell>
          <cell r="FI143">
            <v>400</v>
          </cell>
          <cell r="FJ143">
            <v>580</v>
          </cell>
          <cell r="FK143">
            <v>980</v>
          </cell>
          <cell r="FL143">
            <v>50</v>
          </cell>
          <cell r="FM143">
            <v>50</v>
          </cell>
          <cell r="FN143" t="str">
            <v>-</v>
          </cell>
          <cell r="FO143" t="str">
            <v>-</v>
          </cell>
          <cell r="FP143">
            <v>2540</v>
          </cell>
          <cell r="FQ143">
            <v>1990</v>
          </cell>
          <cell r="FR143">
            <v>310</v>
          </cell>
          <cell r="FS143">
            <v>750</v>
          </cell>
          <cell r="FT143">
            <v>990</v>
          </cell>
          <cell r="FU143">
            <v>1780</v>
          </cell>
          <cell r="FV143">
            <v>160</v>
          </cell>
          <cell r="FW143">
            <v>770</v>
          </cell>
          <cell r="FX143">
            <v>920</v>
          </cell>
          <cell r="FY143">
            <v>250</v>
          </cell>
          <cell r="FZ143">
            <v>230</v>
          </cell>
          <cell r="GA143">
            <v>20</v>
          </cell>
          <cell r="GB143">
            <v>10</v>
          </cell>
          <cell r="GC143">
            <v>4840</v>
          </cell>
          <cell r="GD143">
            <v>3640</v>
          </cell>
          <cell r="GE143">
            <v>540</v>
          </cell>
          <cell r="GF143">
            <v>1190</v>
          </cell>
          <cell r="GG143">
            <v>2060</v>
          </cell>
          <cell r="GH143">
            <v>3630</v>
          </cell>
          <cell r="GI143">
            <v>560</v>
          </cell>
          <cell r="GJ143">
            <v>1350</v>
          </cell>
          <cell r="GK143">
            <v>1900</v>
          </cell>
          <cell r="GL143">
            <v>300</v>
          </cell>
          <cell r="GM143">
            <v>280</v>
          </cell>
          <cell r="GN143">
            <v>20</v>
          </cell>
          <cell r="GO143">
            <v>10</v>
          </cell>
        </row>
        <row r="144">
          <cell r="A144">
            <v>138</v>
          </cell>
          <cell r="B144" t="str">
            <v>Herefordshire</v>
          </cell>
          <cell r="C144">
            <v>1790</v>
          </cell>
          <cell r="D144">
            <v>1310</v>
          </cell>
          <cell r="E144">
            <v>250</v>
          </cell>
          <cell r="F144">
            <v>650</v>
          </cell>
          <cell r="G144">
            <v>450</v>
          </cell>
          <cell r="H144">
            <v>1460</v>
          </cell>
          <cell r="I144">
            <v>270</v>
          </cell>
          <cell r="J144">
            <v>710</v>
          </cell>
          <cell r="K144">
            <v>550</v>
          </cell>
          <cell r="L144" t="str">
            <v>-</v>
          </cell>
          <cell r="M144" t="str">
            <v>-</v>
          </cell>
          <cell r="N144" t="str">
            <v>-</v>
          </cell>
          <cell r="O144" t="str">
            <v>-</v>
          </cell>
          <cell r="P144">
            <v>2830</v>
          </cell>
          <cell r="Q144">
            <v>2580</v>
          </cell>
          <cell r="R144">
            <v>510</v>
          </cell>
          <cell r="S144">
            <v>1170</v>
          </cell>
          <cell r="T144">
            <v>960</v>
          </cell>
          <cell r="U144">
            <v>2280</v>
          </cell>
          <cell r="V144">
            <v>230</v>
          </cell>
          <cell r="W144">
            <v>1200</v>
          </cell>
          <cell r="X144">
            <v>900</v>
          </cell>
          <cell r="Y144">
            <v>20</v>
          </cell>
          <cell r="Z144">
            <v>10</v>
          </cell>
          <cell r="AA144">
            <v>10</v>
          </cell>
          <cell r="AB144" t="str">
            <v>-</v>
          </cell>
          <cell r="AC144">
            <v>4620</v>
          </cell>
          <cell r="AD144">
            <v>3890</v>
          </cell>
          <cell r="AE144">
            <v>770</v>
          </cell>
          <cell r="AF144">
            <v>1820</v>
          </cell>
          <cell r="AG144">
            <v>1410</v>
          </cell>
          <cell r="AH144">
            <v>3740</v>
          </cell>
          <cell r="AI144">
            <v>500</v>
          </cell>
          <cell r="AJ144">
            <v>1910</v>
          </cell>
          <cell r="AK144">
            <v>1440</v>
          </cell>
          <cell r="AL144">
            <v>20</v>
          </cell>
          <cell r="AM144">
            <v>10</v>
          </cell>
          <cell r="AN144">
            <v>10</v>
          </cell>
          <cell r="AO144" t="str">
            <v>-</v>
          </cell>
          <cell r="AP144">
            <v>1830</v>
          </cell>
          <cell r="AQ144">
            <v>1410</v>
          </cell>
          <cell r="AR144">
            <v>180</v>
          </cell>
          <cell r="AS144">
            <v>740</v>
          </cell>
          <cell r="AT144">
            <v>510</v>
          </cell>
          <cell r="AU144">
            <v>1350</v>
          </cell>
          <cell r="AV144">
            <v>230</v>
          </cell>
          <cell r="AW144">
            <v>650</v>
          </cell>
          <cell r="AX144">
            <v>520</v>
          </cell>
          <cell r="AY144">
            <v>10</v>
          </cell>
          <cell r="AZ144" t="str">
            <v>-</v>
          </cell>
          <cell r="BA144" t="str">
            <v>-</v>
          </cell>
          <cell r="BB144">
            <v>10</v>
          </cell>
          <cell r="BC144">
            <v>3030</v>
          </cell>
          <cell r="BD144">
            <v>2760</v>
          </cell>
          <cell r="BE144">
            <v>470</v>
          </cell>
          <cell r="BF144">
            <v>1130</v>
          </cell>
          <cell r="BG144">
            <v>1220</v>
          </cell>
          <cell r="BH144">
            <v>2420</v>
          </cell>
          <cell r="BI144">
            <v>220</v>
          </cell>
          <cell r="BJ144">
            <v>1130</v>
          </cell>
          <cell r="BK144">
            <v>1150</v>
          </cell>
          <cell r="BL144">
            <v>20</v>
          </cell>
          <cell r="BM144">
            <v>10</v>
          </cell>
          <cell r="BN144">
            <v>10</v>
          </cell>
          <cell r="BO144" t="str">
            <v>-</v>
          </cell>
          <cell r="BP144">
            <v>4860</v>
          </cell>
          <cell r="BQ144">
            <v>4170</v>
          </cell>
          <cell r="BR144">
            <v>650</v>
          </cell>
          <cell r="BS144">
            <v>1870</v>
          </cell>
          <cell r="BT144">
            <v>1720</v>
          </cell>
          <cell r="BU144">
            <v>3780</v>
          </cell>
          <cell r="BV144">
            <v>450</v>
          </cell>
          <cell r="BW144">
            <v>1780</v>
          </cell>
          <cell r="BX144">
            <v>1670</v>
          </cell>
          <cell r="BY144">
            <v>20</v>
          </cell>
          <cell r="BZ144">
            <v>10</v>
          </cell>
          <cell r="CA144">
            <v>10</v>
          </cell>
          <cell r="CB144">
            <v>10</v>
          </cell>
          <cell r="CC144">
            <v>1780</v>
          </cell>
          <cell r="CD144">
            <v>1430</v>
          </cell>
          <cell r="CE144">
            <v>190</v>
          </cell>
          <cell r="CF144">
            <v>590</v>
          </cell>
          <cell r="CG144">
            <v>670</v>
          </cell>
          <cell r="CH144">
            <v>1450</v>
          </cell>
          <cell r="CI144">
            <v>180</v>
          </cell>
          <cell r="CJ144">
            <v>610</v>
          </cell>
          <cell r="CK144">
            <v>690</v>
          </cell>
          <cell r="CL144">
            <v>10</v>
          </cell>
          <cell r="CM144" t="str">
            <v>-</v>
          </cell>
          <cell r="CN144" t="str">
            <v>-</v>
          </cell>
          <cell r="CO144">
            <v>10</v>
          </cell>
          <cell r="CP144">
            <v>2810</v>
          </cell>
          <cell r="CQ144">
            <v>2550</v>
          </cell>
          <cell r="CR144">
            <v>360</v>
          </cell>
          <cell r="CS144">
            <v>960</v>
          </cell>
          <cell r="CT144">
            <v>1260</v>
          </cell>
          <cell r="CU144">
            <v>2100</v>
          </cell>
          <cell r="CV144">
            <v>70</v>
          </cell>
          <cell r="CW144">
            <v>890</v>
          </cell>
          <cell r="CX144">
            <v>1170</v>
          </cell>
          <cell r="CY144">
            <v>10</v>
          </cell>
          <cell r="CZ144" t="str">
            <v>-</v>
          </cell>
          <cell r="DA144" t="str">
            <v>-</v>
          </cell>
          <cell r="DB144" t="str">
            <v>-</v>
          </cell>
          <cell r="DC144">
            <v>4590</v>
          </cell>
          <cell r="DD144">
            <v>3970</v>
          </cell>
          <cell r="DE144">
            <v>550</v>
          </cell>
          <cell r="DF144">
            <v>1550</v>
          </cell>
          <cell r="DG144">
            <v>1920</v>
          </cell>
          <cell r="DH144">
            <v>3550</v>
          </cell>
          <cell r="DI144">
            <v>250</v>
          </cell>
          <cell r="DJ144">
            <v>1500</v>
          </cell>
          <cell r="DK144">
            <v>1860</v>
          </cell>
          <cell r="DL144">
            <v>10</v>
          </cell>
          <cell r="DM144" t="str">
            <v>-</v>
          </cell>
          <cell r="DN144" t="str">
            <v>-</v>
          </cell>
          <cell r="DO144">
            <v>10</v>
          </cell>
          <cell r="DP144">
            <v>1690</v>
          </cell>
          <cell r="DQ144">
            <v>1470</v>
          </cell>
          <cell r="DR144">
            <v>140</v>
          </cell>
          <cell r="DS144">
            <v>500</v>
          </cell>
          <cell r="DT144">
            <v>850</v>
          </cell>
          <cell r="DU144">
            <v>1410</v>
          </cell>
          <cell r="DV144">
            <v>130</v>
          </cell>
          <cell r="DW144">
            <v>550</v>
          </cell>
          <cell r="DX144">
            <v>750</v>
          </cell>
          <cell r="DY144">
            <v>10</v>
          </cell>
          <cell r="DZ144" t="str">
            <v>-</v>
          </cell>
          <cell r="EA144" t="str">
            <v>-</v>
          </cell>
          <cell r="EB144">
            <v>10</v>
          </cell>
          <cell r="EC144">
            <v>2390</v>
          </cell>
          <cell r="ED144">
            <v>2160</v>
          </cell>
          <cell r="EE144">
            <v>330</v>
          </cell>
          <cell r="EF144">
            <v>870</v>
          </cell>
          <cell r="EG144">
            <v>1000</v>
          </cell>
          <cell r="EH144">
            <v>1770</v>
          </cell>
          <cell r="EI144">
            <v>90</v>
          </cell>
          <cell r="EJ144">
            <v>780</v>
          </cell>
          <cell r="EK144">
            <v>940</v>
          </cell>
          <cell r="EL144">
            <v>10</v>
          </cell>
          <cell r="EM144" t="str">
            <v>-</v>
          </cell>
          <cell r="EN144" t="str">
            <v>-</v>
          </cell>
          <cell r="EO144" t="str">
            <v>-</v>
          </cell>
          <cell r="EP144">
            <v>4090</v>
          </cell>
          <cell r="EQ144">
            <v>3630</v>
          </cell>
          <cell r="ER144">
            <v>470</v>
          </cell>
          <cell r="ES144">
            <v>1380</v>
          </cell>
          <cell r="ET144">
            <v>1850</v>
          </cell>
          <cell r="EU144">
            <v>3190</v>
          </cell>
          <cell r="EV144">
            <v>210</v>
          </cell>
          <cell r="EW144">
            <v>1330</v>
          </cell>
          <cell r="EX144">
            <v>1690</v>
          </cell>
          <cell r="EY144">
            <v>20</v>
          </cell>
          <cell r="EZ144" t="str">
            <v>-</v>
          </cell>
          <cell r="FA144" t="str">
            <v>-</v>
          </cell>
          <cell r="FB144">
            <v>10</v>
          </cell>
          <cell r="FC144">
            <v>1310</v>
          </cell>
          <cell r="FD144">
            <v>980</v>
          </cell>
          <cell r="FE144">
            <v>150</v>
          </cell>
          <cell r="FF144">
            <v>200</v>
          </cell>
          <cell r="FG144">
            <v>660</v>
          </cell>
          <cell r="FH144">
            <v>1010</v>
          </cell>
          <cell r="FI144">
            <v>120</v>
          </cell>
          <cell r="FJ144">
            <v>320</v>
          </cell>
          <cell r="FK144">
            <v>590</v>
          </cell>
          <cell r="FL144" t="str">
            <v>-</v>
          </cell>
          <cell r="FM144" t="str">
            <v>-</v>
          </cell>
          <cell r="FN144" t="str">
            <v>-</v>
          </cell>
          <cell r="FO144" t="str">
            <v>-</v>
          </cell>
          <cell r="FP144">
            <v>2070</v>
          </cell>
          <cell r="FQ144">
            <v>1840</v>
          </cell>
          <cell r="FR144">
            <v>310</v>
          </cell>
          <cell r="FS144">
            <v>620</v>
          </cell>
          <cell r="FT144">
            <v>940</v>
          </cell>
          <cell r="FU144">
            <v>1440</v>
          </cell>
          <cell r="FV144">
            <v>60</v>
          </cell>
          <cell r="FW144">
            <v>540</v>
          </cell>
          <cell r="FX144">
            <v>860</v>
          </cell>
          <cell r="FY144" t="str">
            <v>-</v>
          </cell>
          <cell r="FZ144" t="str">
            <v>-</v>
          </cell>
          <cell r="GA144" t="str">
            <v>-</v>
          </cell>
          <cell r="GB144" t="str">
            <v>-</v>
          </cell>
          <cell r="GC144">
            <v>3380</v>
          </cell>
          <cell r="GD144">
            <v>2820</v>
          </cell>
          <cell r="GE144">
            <v>450</v>
          </cell>
          <cell r="GF144">
            <v>810</v>
          </cell>
          <cell r="GG144">
            <v>1610</v>
          </cell>
          <cell r="GH144">
            <v>2450</v>
          </cell>
          <cell r="GI144">
            <v>180</v>
          </cell>
          <cell r="GJ144">
            <v>860</v>
          </cell>
          <cell r="GK144">
            <v>1450</v>
          </cell>
          <cell r="GL144" t="str">
            <v>-</v>
          </cell>
          <cell r="GM144" t="str">
            <v>-</v>
          </cell>
          <cell r="GN144" t="str">
            <v>-</v>
          </cell>
          <cell r="GO144" t="str">
            <v>-</v>
          </cell>
        </row>
        <row r="145">
          <cell r="A145">
            <v>139</v>
          </cell>
          <cell r="B145" t="str">
            <v>Hertfordshire</v>
          </cell>
          <cell r="C145">
            <v>9160</v>
          </cell>
          <cell r="D145">
            <v>6510</v>
          </cell>
          <cell r="E145">
            <v>950</v>
          </cell>
          <cell r="F145">
            <v>3590</v>
          </cell>
          <cell r="G145">
            <v>2110</v>
          </cell>
          <cell r="H145">
            <v>4830</v>
          </cell>
          <cell r="I145">
            <v>900</v>
          </cell>
          <cell r="J145">
            <v>2640</v>
          </cell>
          <cell r="K145">
            <v>1440</v>
          </cell>
          <cell r="L145">
            <v>130</v>
          </cell>
          <cell r="M145">
            <v>90</v>
          </cell>
          <cell r="N145">
            <v>40</v>
          </cell>
          <cell r="O145">
            <v>10</v>
          </cell>
          <cell r="P145">
            <v>13540</v>
          </cell>
          <cell r="Q145">
            <v>9660</v>
          </cell>
          <cell r="R145">
            <v>820</v>
          </cell>
          <cell r="S145">
            <v>4980</v>
          </cell>
          <cell r="T145">
            <v>4210</v>
          </cell>
          <cell r="U145">
            <v>9930</v>
          </cell>
          <cell r="V145">
            <v>1210</v>
          </cell>
          <cell r="W145">
            <v>5180</v>
          </cell>
          <cell r="X145">
            <v>4010</v>
          </cell>
          <cell r="Y145">
            <v>1440</v>
          </cell>
          <cell r="Z145">
            <v>1180</v>
          </cell>
          <cell r="AA145">
            <v>200</v>
          </cell>
          <cell r="AB145">
            <v>80</v>
          </cell>
          <cell r="AC145">
            <v>22690</v>
          </cell>
          <cell r="AD145">
            <v>16170</v>
          </cell>
          <cell r="AE145">
            <v>1770</v>
          </cell>
          <cell r="AF145">
            <v>8570</v>
          </cell>
          <cell r="AG145">
            <v>6320</v>
          </cell>
          <cell r="AH145">
            <v>14760</v>
          </cell>
          <cell r="AI145">
            <v>2100</v>
          </cell>
          <cell r="AJ145">
            <v>7820</v>
          </cell>
          <cell r="AK145">
            <v>5450</v>
          </cell>
          <cell r="AL145">
            <v>1570</v>
          </cell>
          <cell r="AM145">
            <v>1270</v>
          </cell>
          <cell r="AN145">
            <v>240</v>
          </cell>
          <cell r="AO145">
            <v>90</v>
          </cell>
          <cell r="AP145">
            <v>8600</v>
          </cell>
          <cell r="AQ145">
            <v>6050</v>
          </cell>
          <cell r="AR145">
            <v>1190</v>
          </cell>
          <cell r="AS145">
            <v>2930</v>
          </cell>
          <cell r="AT145">
            <v>2140</v>
          </cell>
          <cell r="AU145">
            <v>4420</v>
          </cell>
          <cell r="AV145">
            <v>940</v>
          </cell>
          <cell r="AW145">
            <v>2360</v>
          </cell>
          <cell r="AX145">
            <v>1380</v>
          </cell>
          <cell r="AY145">
            <v>90</v>
          </cell>
          <cell r="AZ145">
            <v>80</v>
          </cell>
          <cell r="BA145">
            <v>20</v>
          </cell>
          <cell r="BB145">
            <v>10</v>
          </cell>
          <cell r="BC145">
            <v>13400</v>
          </cell>
          <cell r="BD145">
            <v>9710</v>
          </cell>
          <cell r="BE145">
            <v>980</v>
          </cell>
          <cell r="BF145">
            <v>4760</v>
          </cell>
          <cell r="BG145">
            <v>4190</v>
          </cell>
          <cell r="BH145">
            <v>9810</v>
          </cell>
          <cell r="BI145">
            <v>1200</v>
          </cell>
          <cell r="BJ145">
            <v>4590</v>
          </cell>
          <cell r="BK145">
            <v>4230</v>
          </cell>
          <cell r="BL145">
            <v>1520</v>
          </cell>
          <cell r="BM145">
            <v>1260</v>
          </cell>
          <cell r="BN145">
            <v>230</v>
          </cell>
          <cell r="BO145">
            <v>140</v>
          </cell>
          <cell r="BP145">
            <v>22010</v>
          </cell>
          <cell r="BQ145">
            <v>15760</v>
          </cell>
          <cell r="BR145">
            <v>2160</v>
          </cell>
          <cell r="BS145">
            <v>7690</v>
          </cell>
          <cell r="BT145">
            <v>6330</v>
          </cell>
          <cell r="BU145">
            <v>14230</v>
          </cell>
          <cell r="BV145">
            <v>2140</v>
          </cell>
          <cell r="BW145">
            <v>6960</v>
          </cell>
          <cell r="BX145">
            <v>5610</v>
          </cell>
          <cell r="BY145">
            <v>1610</v>
          </cell>
          <cell r="BZ145">
            <v>1350</v>
          </cell>
          <cell r="CA145">
            <v>250</v>
          </cell>
          <cell r="CB145">
            <v>150</v>
          </cell>
          <cell r="CC145">
            <v>6830</v>
          </cell>
          <cell r="CD145">
            <v>4930</v>
          </cell>
          <cell r="CE145">
            <v>1540</v>
          </cell>
          <cell r="CF145">
            <v>3470</v>
          </cell>
          <cell r="CG145">
            <v>3600</v>
          </cell>
          <cell r="CH145">
            <v>8320</v>
          </cell>
          <cell r="CI145">
            <v>2200</v>
          </cell>
          <cell r="CJ145">
            <v>3710</v>
          </cell>
          <cell r="CK145">
            <v>2860</v>
          </cell>
          <cell r="CL145">
            <v>390</v>
          </cell>
          <cell r="CM145">
            <v>330</v>
          </cell>
          <cell r="CN145">
            <v>70</v>
          </cell>
          <cell r="CO145">
            <v>10</v>
          </cell>
          <cell r="CP145">
            <v>10730</v>
          </cell>
          <cell r="CQ145">
            <v>8450</v>
          </cell>
          <cell r="CR145">
            <v>690</v>
          </cell>
          <cell r="CS145">
            <v>4060</v>
          </cell>
          <cell r="CT145">
            <v>3870</v>
          </cell>
          <cell r="CU145">
            <v>7990</v>
          </cell>
          <cell r="CV145">
            <v>450</v>
          </cell>
          <cell r="CW145">
            <v>4090</v>
          </cell>
          <cell r="CX145">
            <v>3750</v>
          </cell>
          <cell r="CY145">
            <v>980</v>
          </cell>
          <cell r="CZ145">
            <v>810</v>
          </cell>
          <cell r="DA145">
            <v>140</v>
          </cell>
          <cell r="DB145">
            <v>50</v>
          </cell>
          <cell r="DC145">
            <v>17560</v>
          </cell>
          <cell r="DD145">
            <v>13390</v>
          </cell>
          <cell r="DE145">
            <v>1390</v>
          </cell>
          <cell r="DF145">
            <v>6140</v>
          </cell>
          <cell r="DG145">
            <v>6140</v>
          </cell>
          <cell r="DH145">
            <v>11830</v>
          </cell>
          <cell r="DI145">
            <v>1130</v>
          </cell>
          <cell r="DJ145">
            <v>6090</v>
          </cell>
          <cell r="DK145">
            <v>5080</v>
          </cell>
          <cell r="DL145">
            <v>1050</v>
          </cell>
          <cell r="DM145">
            <v>880</v>
          </cell>
          <cell r="DN145">
            <v>150</v>
          </cell>
          <cell r="DO145">
            <v>50</v>
          </cell>
          <cell r="DP145">
            <v>7380</v>
          </cell>
          <cell r="DQ145">
            <v>6000</v>
          </cell>
          <cell r="DR145">
            <v>1170</v>
          </cell>
          <cell r="DS145">
            <v>2000</v>
          </cell>
          <cell r="DT145">
            <v>3410</v>
          </cell>
          <cell r="DU145">
            <v>5350</v>
          </cell>
          <cell r="DV145">
            <v>1030</v>
          </cell>
          <cell r="DW145">
            <v>2450</v>
          </cell>
          <cell r="DX145">
            <v>2420</v>
          </cell>
          <cell r="DY145">
            <v>70</v>
          </cell>
          <cell r="DZ145">
            <v>60</v>
          </cell>
          <cell r="EA145">
            <v>20</v>
          </cell>
          <cell r="EB145">
            <v>10</v>
          </cell>
          <cell r="EC145">
            <v>10310</v>
          </cell>
          <cell r="ED145">
            <v>7890</v>
          </cell>
          <cell r="EE145">
            <v>660</v>
          </cell>
          <cell r="EF145">
            <v>3360</v>
          </cell>
          <cell r="EG145">
            <v>4090</v>
          </cell>
          <cell r="EH145">
            <v>7460</v>
          </cell>
          <cell r="EI145">
            <v>430</v>
          </cell>
          <cell r="EJ145">
            <v>3350</v>
          </cell>
          <cell r="EK145">
            <v>3970</v>
          </cell>
          <cell r="EL145">
            <v>1080</v>
          </cell>
          <cell r="EM145">
            <v>900</v>
          </cell>
          <cell r="EN145">
            <v>210</v>
          </cell>
          <cell r="EO145">
            <v>60</v>
          </cell>
          <cell r="EP145">
            <v>17690</v>
          </cell>
          <cell r="EQ145">
            <v>13890</v>
          </cell>
          <cell r="ER145">
            <v>1830</v>
          </cell>
          <cell r="ES145">
            <v>5350</v>
          </cell>
          <cell r="ET145">
            <v>7500</v>
          </cell>
          <cell r="EU145">
            <v>12810</v>
          </cell>
          <cell r="EV145">
            <v>1470</v>
          </cell>
          <cell r="EW145">
            <v>5800</v>
          </cell>
          <cell r="EX145">
            <v>6400</v>
          </cell>
          <cell r="EY145">
            <v>1150</v>
          </cell>
          <cell r="EZ145">
            <v>960</v>
          </cell>
          <cell r="FA145">
            <v>230</v>
          </cell>
          <cell r="FB145">
            <v>60</v>
          </cell>
          <cell r="FC145">
            <v>6950</v>
          </cell>
          <cell r="FD145">
            <v>5220</v>
          </cell>
          <cell r="FE145">
            <v>690</v>
          </cell>
          <cell r="FF145">
            <v>1310</v>
          </cell>
          <cell r="FG145">
            <v>3480</v>
          </cell>
          <cell r="FH145">
            <v>5510</v>
          </cell>
          <cell r="FI145">
            <v>1090</v>
          </cell>
          <cell r="FJ145">
            <v>1730</v>
          </cell>
          <cell r="FK145">
            <v>2990</v>
          </cell>
          <cell r="FL145">
            <v>100</v>
          </cell>
          <cell r="FM145">
            <v>80</v>
          </cell>
          <cell r="FN145">
            <v>10</v>
          </cell>
          <cell r="FO145" t="str">
            <v>-</v>
          </cell>
          <cell r="FP145">
            <v>9450</v>
          </cell>
          <cell r="FQ145">
            <v>7020</v>
          </cell>
          <cell r="FR145">
            <v>610</v>
          </cell>
          <cell r="FS145">
            <v>2770</v>
          </cell>
          <cell r="FT145">
            <v>3820</v>
          </cell>
          <cell r="FU145">
            <v>6890</v>
          </cell>
          <cell r="FV145">
            <v>460</v>
          </cell>
          <cell r="FW145">
            <v>2920</v>
          </cell>
          <cell r="FX145">
            <v>3750</v>
          </cell>
          <cell r="FY145">
            <v>930</v>
          </cell>
          <cell r="FZ145">
            <v>750</v>
          </cell>
          <cell r="GA145">
            <v>150</v>
          </cell>
          <cell r="GB145">
            <v>50</v>
          </cell>
          <cell r="GC145">
            <v>16400</v>
          </cell>
          <cell r="GD145">
            <v>12240</v>
          </cell>
          <cell r="GE145">
            <v>1300</v>
          </cell>
          <cell r="GF145">
            <v>4080</v>
          </cell>
          <cell r="GG145">
            <v>7300</v>
          </cell>
          <cell r="GH145">
            <v>12410</v>
          </cell>
          <cell r="GI145">
            <v>1550</v>
          </cell>
          <cell r="GJ145">
            <v>4650</v>
          </cell>
          <cell r="GK145">
            <v>6740</v>
          </cell>
          <cell r="GL145">
            <v>1030</v>
          </cell>
          <cell r="GM145">
            <v>830</v>
          </cell>
          <cell r="GN145">
            <v>160</v>
          </cell>
          <cell r="GO145">
            <v>50</v>
          </cell>
        </row>
        <row r="146">
          <cell r="A146">
            <v>140</v>
          </cell>
          <cell r="B146" t="str">
            <v>Hertsmere</v>
          </cell>
          <cell r="C146" t="str">
            <v>N/A</v>
          </cell>
          <cell r="D146" t="str">
            <v>N/A</v>
          </cell>
          <cell r="E146" t="str">
            <v>-</v>
          </cell>
          <cell r="F146" t="str">
            <v>-</v>
          </cell>
          <cell r="G146" t="str">
            <v>-</v>
          </cell>
          <cell r="H146" t="str">
            <v>N/A</v>
          </cell>
          <cell r="I146" t="str">
            <v>-</v>
          </cell>
          <cell r="J146" t="str">
            <v>-</v>
          </cell>
          <cell r="K146" t="str">
            <v>-</v>
          </cell>
          <cell r="L146" t="str">
            <v>N/A</v>
          </cell>
          <cell r="M146" t="str">
            <v>-</v>
          </cell>
          <cell r="N146" t="str">
            <v>-</v>
          </cell>
          <cell r="O146" t="str">
            <v>-</v>
          </cell>
          <cell r="P146" t="str">
            <v>N/A</v>
          </cell>
          <cell r="Q146" t="str">
            <v>-</v>
          </cell>
          <cell r="R146" t="str">
            <v>-</v>
          </cell>
          <cell r="S146" t="str">
            <v>-</v>
          </cell>
          <cell r="T146" t="str">
            <v>-</v>
          </cell>
          <cell r="U146" t="str">
            <v>N/A</v>
          </cell>
          <cell r="V146" t="str">
            <v>-</v>
          </cell>
          <cell r="W146" t="str">
            <v>-</v>
          </cell>
          <cell r="X146" t="str">
            <v>-</v>
          </cell>
          <cell r="Y146" t="str">
            <v>N/A</v>
          </cell>
          <cell r="Z146" t="str">
            <v>-</v>
          </cell>
          <cell r="AA146" t="str">
            <v>-</v>
          </cell>
          <cell r="AB146" t="str">
            <v>-</v>
          </cell>
          <cell r="AC146" t="str">
            <v>N/A</v>
          </cell>
          <cell r="AD146" t="str">
            <v>N/A</v>
          </cell>
          <cell r="AE146" t="str">
            <v>-</v>
          </cell>
          <cell r="AF146" t="str">
            <v>-</v>
          </cell>
          <cell r="AG146" t="str">
            <v>-</v>
          </cell>
          <cell r="AH146" t="str">
            <v>N/A</v>
          </cell>
          <cell r="AI146" t="str">
            <v>-</v>
          </cell>
          <cell r="AJ146" t="str">
            <v>-</v>
          </cell>
          <cell r="AK146" t="str">
            <v>-</v>
          </cell>
          <cell r="AL146" t="str">
            <v>N/A</v>
          </cell>
          <cell r="AM146" t="str">
            <v>-</v>
          </cell>
          <cell r="AN146" t="str">
            <v>-</v>
          </cell>
          <cell r="AO146" t="str">
            <v>-</v>
          </cell>
          <cell r="AP146">
            <v>740</v>
          </cell>
          <cell r="AQ146">
            <v>550</v>
          </cell>
          <cell r="AR146">
            <v>80</v>
          </cell>
          <cell r="AS146">
            <v>300</v>
          </cell>
          <cell r="AT146">
            <v>180</v>
          </cell>
          <cell r="AU146">
            <v>410</v>
          </cell>
          <cell r="AV146">
            <v>80</v>
          </cell>
          <cell r="AW146">
            <v>240</v>
          </cell>
          <cell r="AX146">
            <v>110</v>
          </cell>
          <cell r="AY146">
            <v>20</v>
          </cell>
          <cell r="AZ146">
            <v>20</v>
          </cell>
          <cell r="BA146" t="str">
            <v>-</v>
          </cell>
          <cell r="BB146" t="str">
            <v>-</v>
          </cell>
          <cell r="BC146">
            <v>1290</v>
          </cell>
          <cell r="BD146">
            <v>940</v>
          </cell>
          <cell r="BE146">
            <v>60</v>
          </cell>
          <cell r="BF146">
            <v>500</v>
          </cell>
          <cell r="BG146">
            <v>380</v>
          </cell>
          <cell r="BH146">
            <v>930</v>
          </cell>
          <cell r="BI146">
            <v>140</v>
          </cell>
          <cell r="BJ146">
            <v>450</v>
          </cell>
          <cell r="BK146">
            <v>360</v>
          </cell>
          <cell r="BL146">
            <v>160</v>
          </cell>
          <cell r="BM146">
            <v>130</v>
          </cell>
          <cell r="BN146">
            <v>40</v>
          </cell>
          <cell r="BO146">
            <v>20</v>
          </cell>
          <cell r="BP146">
            <v>2030</v>
          </cell>
          <cell r="BQ146">
            <v>1480</v>
          </cell>
          <cell r="BR146">
            <v>140</v>
          </cell>
          <cell r="BS146">
            <v>800</v>
          </cell>
          <cell r="BT146">
            <v>560</v>
          </cell>
          <cell r="BU146">
            <v>1340</v>
          </cell>
          <cell r="BV146">
            <v>220</v>
          </cell>
          <cell r="BW146">
            <v>690</v>
          </cell>
          <cell r="BX146">
            <v>470</v>
          </cell>
          <cell r="BY146">
            <v>180</v>
          </cell>
          <cell r="BZ146">
            <v>150</v>
          </cell>
          <cell r="CA146">
            <v>40</v>
          </cell>
          <cell r="CB146">
            <v>20</v>
          </cell>
          <cell r="CC146">
            <v>600</v>
          </cell>
          <cell r="CD146">
            <v>440</v>
          </cell>
          <cell r="CE146">
            <v>60</v>
          </cell>
          <cell r="CF146">
            <v>230</v>
          </cell>
          <cell r="CG146">
            <v>170</v>
          </cell>
          <cell r="CH146">
            <v>380</v>
          </cell>
          <cell r="CI146">
            <v>70</v>
          </cell>
          <cell r="CJ146">
            <v>210</v>
          </cell>
          <cell r="CK146">
            <v>120</v>
          </cell>
          <cell r="CL146">
            <v>10</v>
          </cell>
          <cell r="CM146">
            <v>10</v>
          </cell>
          <cell r="CN146" t="str">
            <v>-</v>
          </cell>
          <cell r="CO146" t="str">
            <v>-</v>
          </cell>
          <cell r="CP146">
            <v>990</v>
          </cell>
          <cell r="CQ146">
            <v>780</v>
          </cell>
          <cell r="CR146">
            <v>60</v>
          </cell>
          <cell r="CS146">
            <v>380</v>
          </cell>
          <cell r="CT146">
            <v>360</v>
          </cell>
          <cell r="CU146">
            <v>730</v>
          </cell>
          <cell r="CV146">
            <v>40</v>
          </cell>
          <cell r="CW146">
            <v>390</v>
          </cell>
          <cell r="CX146">
            <v>330</v>
          </cell>
          <cell r="CY146">
            <v>110</v>
          </cell>
          <cell r="CZ146">
            <v>90</v>
          </cell>
          <cell r="DA146">
            <v>20</v>
          </cell>
          <cell r="DB146">
            <v>10</v>
          </cell>
          <cell r="DC146">
            <v>1580</v>
          </cell>
          <cell r="DD146">
            <v>1220</v>
          </cell>
          <cell r="DE146">
            <v>120</v>
          </cell>
          <cell r="DF146">
            <v>610</v>
          </cell>
          <cell r="DG146">
            <v>530</v>
          </cell>
          <cell r="DH146">
            <v>1100</v>
          </cell>
          <cell r="DI146">
            <v>110</v>
          </cell>
          <cell r="DJ146">
            <v>600</v>
          </cell>
          <cell r="DK146">
            <v>450</v>
          </cell>
          <cell r="DL146">
            <v>130</v>
          </cell>
          <cell r="DM146">
            <v>100</v>
          </cell>
          <cell r="DN146">
            <v>20</v>
          </cell>
          <cell r="DO146">
            <v>10</v>
          </cell>
          <cell r="DP146">
            <v>640</v>
          </cell>
          <cell r="DQ146">
            <v>520</v>
          </cell>
          <cell r="DR146">
            <v>110</v>
          </cell>
          <cell r="DS146">
            <v>160</v>
          </cell>
          <cell r="DT146">
            <v>310</v>
          </cell>
          <cell r="DU146">
            <v>470</v>
          </cell>
          <cell r="DV146">
            <v>80</v>
          </cell>
          <cell r="DW146">
            <v>200</v>
          </cell>
          <cell r="DX146">
            <v>220</v>
          </cell>
          <cell r="DY146">
            <v>10</v>
          </cell>
          <cell r="DZ146" t="str">
            <v>-</v>
          </cell>
          <cell r="EA146" t="str">
            <v>-</v>
          </cell>
          <cell r="EB146" t="str">
            <v>-</v>
          </cell>
          <cell r="EC146">
            <v>930</v>
          </cell>
          <cell r="ED146">
            <v>710</v>
          </cell>
          <cell r="EE146">
            <v>70</v>
          </cell>
          <cell r="EF146">
            <v>300</v>
          </cell>
          <cell r="EG146">
            <v>360</v>
          </cell>
          <cell r="EH146">
            <v>640</v>
          </cell>
          <cell r="EI146">
            <v>50</v>
          </cell>
          <cell r="EJ146">
            <v>290</v>
          </cell>
          <cell r="EK146">
            <v>330</v>
          </cell>
          <cell r="EL146">
            <v>130</v>
          </cell>
          <cell r="EM146">
            <v>90</v>
          </cell>
          <cell r="EN146">
            <v>30</v>
          </cell>
          <cell r="EO146">
            <v>10</v>
          </cell>
          <cell r="EP146">
            <v>1560</v>
          </cell>
          <cell r="EQ146">
            <v>1230</v>
          </cell>
          <cell r="ER146">
            <v>180</v>
          </cell>
          <cell r="ES146">
            <v>460</v>
          </cell>
          <cell r="ET146">
            <v>660</v>
          </cell>
          <cell r="EU146">
            <v>1110</v>
          </cell>
          <cell r="EV146">
            <v>130</v>
          </cell>
          <cell r="EW146">
            <v>490</v>
          </cell>
          <cell r="EX146">
            <v>540</v>
          </cell>
          <cell r="EY146">
            <v>140</v>
          </cell>
          <cell r="EZ146">
            <v>100</v>
          </cell>
          <cell r="FA146">
            <v>30</v>
          </cell>
          <cell r="FB146">
            <v>10</v>
          </cell>
          <cell r="FC146">
            <v>600</v>
          </cell>
          <cell r="FD146">
            <v>460</v>
          </cell>
          <cell r="FE146">
            <v>50</v>
          </cell>
          <cell r="FF146">
            <v>110</v>
          </cell>
          <cell r="FG146">
            <v>320</v>
          </cell>
          <cell r="FH146">
            <v>490</v>
          </cell>
          <cell r="FI146">
            <v>100</v>
          </cell>
          <cell r="FJ146">
            <v>150</v>
          </cell>
          <cell r="FK146">
            <v>260</v>
          </cell>
          <cell r="FL146">
            <v>10</v>
          </cell>
          <cell r="FM146">
            <v>10</v>
          </cell>
          <cell r="FN146" t="str">
            <v>-</v>
          </cell>
          <cell r="FO146" t="str">
            <v>-</v>
          </cell>
          <cell r="FP146">
            <v>840</v>
          </cell>
          <cell r="FQ146">
            <v>630</v>
          </cell>
          <cell r="FR146">
            <v>70</v>
          </cell>
          <cell r="FS146">
            <v>240</v>
          </cell>
          <cell r="FT146">
            <v>330</v>
          </cell>
          <cell r="FU146">
            <v>590</v>
          </cell>
          <cell r="FV146">
            <v>50</v>
          </cell>
          <cell r="FW146">
            <v>250</v>
          </cell>
          <cell r="FX146">
            <v>310</v>
          </cell>
          <cell r="FY146">
            <v>120</v>
          </cell>
          <cell r="FZ146">
            <v>90</v>
          </cell>
          <cell r="GA146">
            <v>20</v>
          </cell>
          <cell r="GB146">
            <v>10</v>
          </cell>
          <cell r="GC146">
            <v>1440</v>
          </cell>
          <cell r="GD146">
            <v>1080</v>
          </cell>
          <cell r="GE146">
            <v>120</v>
          </cell>
          <cell r="GF146">
            <v>350</v>
          </cell>
          <cell r="GG146">
            <v>640</v>
          </cell>
          <cell r="GH146">
            <v>1080</v>
          </cell>
          <cell r="GI146">
            <v>150</v>
          </cell>
          <cell r="GJ146">
            <v>390</v>
          </cell>
          <cell r="GK146">
            <v>570</v>
          </cell>
          <cell r="GL146">
            <v>130</v>
          </cell>
          <cell r="GM146">
            <v>100</v>
          </cell>
          <cell r="GN146">
            <v>20</v>
          </cell>
          <cell r="GO146">
            <v>10</v>
          </cell>
        </row>
        <row r="147">
          <cell r="A147">
            <v>141</v>
          </cell>
          <cell r="B147" t="str">
            <v>High Peak</v>
          </cell>
          <cell r="C147" t="str">
            <v>N/A</v>
          </cell>
          <cell r="D147" t="str">
            <v>N/A</v>
          </cell>
          <cell r="E147" t="str">
            <v>-</v>
          </cell>
          <cell r="F147" t="str">
            <v>-</v>
          </cell>
          <cell r="G147" t="str">
            <v>-</v>
          </cell>
          <cell r="H147" t="str">
            <v>N/A</v>
          </cell>
          <cell r="I147" t="str">
            <v>-</v>
          </cell>
          <cell r="J147" t="str">
            <v>-</v>
          </cell>
          <cell r="K147" t="str">
            <v>-</v>
          </cell>
          <cell r="L147" t="str">
            <v>N/A</v>
          </cell>
          <cell r="M147" t="str">
            <v>-</v>
          </cell>
          <cell r="N147" t="str">
            <v>-</v>
          </cell>
          <cell r="O147" t="str">
            <v>-</v>
          </cell>
          <cell r="P147" t="str">
            <v>N/A</v>
          </cell>
          <cell r="Q147" t="str">
            <v>-</v>
          </cell>
          <cell r="R147" t="str">
            <v>-</v>
          </cell>
          <cell r="S147" t="str">
            <v>-</v>
          </cell>
          <cell r="T147" t="str">
            <v>-</v>
          </cell>
          <cell r="U147" t="str">
            <v>N/A</v>
          </cell>
          <cell r="V147" t="str">
            <v>-</v>
          </cell>
          <cell r="W147" t="str">
            <v>-</v>
          </cell>
          <cell r="X147" t="str">
            <v>-</v>
          </cell>
          <cell r="Y147" t="str">
            <v>N/A</v>
          </cell>
          <cell r="Z147" t="str">
            <v>-</v>
          </cell>
          <cell r="AA147" t="str">
            <v>-</v>
          </cell>
          <cell r="AB147" t="str">
            <v>-</v>
          </cell>
          <cell r="AC147" t="str">
            <v>N/A</v>
          </cell>
          <cell r="AD147" t="str">
            <v>N/A</v>
          </cell>
          <cell r="AE147" t="str">
            <v>-</v>
          </cell>
          <cell r="AF147" t="str">
            <v>-</v>
          </cell>
          <cell r="AG147" t="str">
            <v>-</v>
          </cell>
          <cell r="AH147" t="str">
            <v>N/A</v>
          </cell>
          <cell r="AI147" t="str">
            <v>-</v>
          </cell>
          <cell r="AJ147" t="str">
            <v>-</v>
          </cell>
          <cell r="AK147" t="str">
            <v>-</v>
          </cell>
          <cell r="AL147" t="str">
            <v>N/A</v>
          </cell>
          <cell r="AM147" t="str">
            <v>-</v>
          </cell>
          <cell r="AN147" t="str">
            <v>-</v>
          </cell>
          <cell r="AO147" t="str">
            <v>-</v>
          </cell>
          <cell r="AP147">
            <v>710</v>
          </cell>
          <cell r="AQ147">
            <v>480</v>
          </cell>
          <cell r="AR147">
            <v>120</v>
          </cell>
          <cell r="AS147">
            <v>220</v>
          </cell>
          <cell r="AT147">
            <v>160</v>
          </cell>
          <cell r="AU147">
            <v>480</v>
          </cell>
          <cell r="AV147">
            <v>120</v>
          </cell>
          <cell r="AW147">
            <v>200</v>
          </cell>
          <cell r="AX147">
            <v>180</v>
          </cell>
          <cell r="AY147" t="str">
            <v>-</v>
          </cell>
          <cell r="AZ147" t="str">
            <v>-</v>
          </cell>
          <cell r="BA147" t="str">
            <v>-</v>
          </cell>
          <cell r="BB147" t="str">
            <v>-</v>
          </cell>
          <cell r="BC147">
            <v>1540</v>
          </cell>
          <cell r="BD147">
            <v>1240</v>
          </cell>
          <cell r="BE147">
            <v>90</v>
          </cell>
          <cell r="BF147">
            <v>630</v>
          </cell>
          <cell r="BG147">
            <v>540</v>
          </cell>
          <cell r="BH147">
            <v>1320</v>
          </cell>
          <cell r="BI147">
            <v>90</v>
          </cell>
          <cell r="BJ147">
            <v>660</v>
          </cell>
          <cell r="BK147">
            <v>620</v>
          </cell>
          <cell r="BL147">
            <v>20</v>
          </cell>
          <cell r="BM147">
            <v>20</v>
          </cell>
          <cell r="BN147" t="str">
            <v>-</v>
          </cell>
          <cell r="BO147" t="str">
            <v>-</v>
          </cell>
          <cell r="BP147">
            <v>2250</v>
          </cell>
          <cell r="BQ147">
            <v>1710</v>
          </cell>
          <cell r="BR147">
            <v>210</v>
          </cell>
          <cell r="BS147">
            <v>850</v>
          </cell>
          <cell r="BT147">
            <v>700</v>
          </cell>
          <cell r="BU147">
            <v>1800</v>
          </cell>
          <cell r="BV147">
            <v>210</v>
          </cell>
          <cell r="BW147">
            <v>860</v>
          </cell>
          <cell r="BX147">
            <v>800</v>
          </cell>
          <cell r="BY147">
            <v>20</v>
          </cell>
          <cell r="BZ147">
            <v>20</v>
          </cell>
          <cell r="CA147" t="str">
            <v>-</v>
          </cell>
          <cell r="CB147" t="str">
            <v>-</v>
          </cell>
          <cell r="CC147">
            <v>620</v>
          </cell>
          <cell r="CD147">
            <v>440</v>
          </cell>
          <cell r="CE147">
            <v>80</v>
          </cell>
          <cell r="CF147">
            <v>190</v>
          </cell>
          <cell r="CG147">
            <v>190</v>
          </cell>
          <cell r="CH147">
            <v>470</v>
          </cell>
          <cell r="CI147">
            <v>90</v>
          </cell>
          <cell r="CJ147">
            <v>210</v>
          </cell>
          <cell r="CK147">
            <v>180</v>
          </cell>
          <cell r="CL147" t="str">
            <v>-</v>
          </cell>
          <cell r="CM147" t="str">
            <v>-</v>
          </cell>
          <cell r="CN147" t="str">
            <v>-</v>
          </cell>
          <cell r="CO147" t="str">
            <v>-</v>
          </cell>
          <cell r="CP147">
            <v>1440</v>
          </cell>
          <cell r="CQ147">
            <v>1190</v>
          </cell>
          <cell r="CR147">
            <v>90</v>
          </cell>
          <cell r="CS147">
            <v>580</v>
          </cell>
          <cell r="CT147">
            <v>550</v>
          </cell>
          <cell r="CU147">
            <v>1190</v>
          </cell>
          <cell r="CV147">
            <v>80</v>
          </cell>
          <cell r="CW147">
            <v>590</v>
          </cell>
          <cell r="CX147">
            <v>590</v>
          </cell>
          <cell r="CY147">
            <v>10</v>
          </cell>
          <cell r="CZ147">
            <v>10</v>
          </cell>
          <cell r="DA147" t="str">
            <v>-</v>
          </cell>
          <cell r="DB147" t="str">
            <v>-</v>
          </cell>
          <cell r="DC147">
            <v>2060</v>
          </cell>
          <cell r="DD147">
            <v>1630</v>
          </cell>
          <cell r="DE147">
            <v>170</v>
          </cell>
          <cell r="DF147">
            <v>760</v>
          </cell>
          <cell r="DG147">
            <v>740</v>
          </cell>
          <cell r="DH147">
            <v>1660</v>
          </cell>
          <cell r="DI147">
            <v>180</v>
          </cell>
          <cell r="DJ147">
            <v>790</v>
          </cell>
          <cell r="DK147">
            <v>770</v>
          </cell>
          <cell r="DL147">
            <v>10</v>
          </cell>
          <cell r="DM147">
            <v>10</v>
          </cell>
          <cell r="DN147" t="str">
            <v>-</v>
          </cell>
          <cell r="DO147" t="str">
            <v>-</v>
          </cell>
          <cell r="DP147">
            <v>690</v>
          </cell>
          <cell r="DQ147">
            <v>520</v>
          </cell>
          <cell r="DR147">
            <v>70</v>
          </cell>
          <cell r="DS147">
            <v>160</v>
          </cell>
          <cell r="DT147">
            <v>300</v>
          </cell>
          <cell r="DU147">
            <v>550</v>
          </cell>
          <cell r="DV147">
            <v>110</v>
          </cell>
          <cell r="DW147">
            <v>220</v>
          </cell>
          <cell r="DX147">
            <v>260</v>
          </cell>
          <cell r="DY147" t="str">
            <v>-</v>
          </cell>
          <cell r="DZ147" t="str">
            <v>-</v>
          </cell>
          <cell r="EA147" t="str">
            <v>-</v>
          </cell>
          <cell r="EB147" t="str">
            <v>-</v>
          </cell>
          <cell r="EC147">
            <v>1190</v>
          </cell>
          <cell r="ED147">
            <v>980</v>
          </cell>
          <cell r="EE147">
            <v>90</v>
          </cell>
          <cell r="EF147">
            <v>430</v>
          </cell>
          <cell r="EG147">
            <v>490</v>
          </cell>
          <cell r="EH147">
            <v>980</v>
          </cell>
          <cell r="EI147">
            <v>70</v>
          </cell>
          <cell r="EJ147">
            <v>440</v>
          </cell>
          <cell r="EK147">
            <v>520</v>
          </cell>
          <cell r="EL147">
            <v>10</v>
          </cell>
          <cell r="EM147">
            <v>10</v>
          </cell>
          <cell r="EN147" t="str">
            <v>-</v>
          </cell>
          <cell r="EO147" t="str">
            <v>-</v>
          </cell>
          <cell r="EP147">
            <v>1880</v>
          </cell>
          <cell r="EQ147">
            <v>1500</v>
          </cell>
          <cell r="ER147">
            <v>160</v>
          </cell>
          <cell r="ES147">
            <v>590</v>
          </cell>
          <cell r="ET147">
            <v>790</v>
          </cell>
          <cell r="EU147">
            <v>1540</v>
          </cell>
          <cell r="EV147">
            <v>170</v>
          </cell>
          <cell r="EW147">
            <v>660</v>
          </cell>
          <cell r="EX147">
            <v>790</v>
          </cell>
          <cell r="EY147">
            <v>10</v>
          </cell>
          <cell r="EZ147">
            <v>10</v>
          </cell>
          <cell r="FA147" t="str">
            <v>-</v>
          </cell>
          <cell r="FB147" t="str">
            <v>-</v>
          </cell>
          <cell r="FC147">
            <v>630</v>
          </cell>
          <cell r="FD147">
            <v>440</v>
          </cell>
          <cell r="FE147">
            <v>50</v>
          </cell>
          <cell r="FF147">
            <v>100</v>
          </cell>
          <cell r="FG147">
            <v>310</v>
          </cell>
          <cell r="FH147">
            <v>510</v>
          </cell>
          <cell r="FI147">
            <v>70</v>
          </cell>
          <cell r="FJ147">
            <v>160</v>
          </cell>
          <cell r="FK147">
            <v>300</v>
          </cell>
          <cell r="FL147" t="str">
            <v>-</v>
          </cell>
          <cell r="FM147" t="str">
            <v>-</v>
          </cell>
          <cell r="FN147" t="str">
            <v>-</v>
          </cell>
          <cell r="FO147" t="str">
            <v>-</v>
          </cell>
          <cell r="FP147">
            <v>1040</v>
          </cell>
          <cell r="FQ147">
            <v>830</v>
          </cell>
          <cell r="FR147">
            <v>50</v>
          </cell>
          <cell r="FS147">
            <v>370</v>
          </cell>
          <cell r="FT147">
            <v>430</v>
          </cell>
          <cell r="FU147">
            <v>860</v>
          </cell>
          <cell r="FV147">
            <v>60</v>
          </cell>
          <cell r="FW147">
            <v>380</v>
          </cell>
          <cell r="FX147">
            <v>460</v>
          </cell>
          <cell r="FY147">
            <v>10</v>
          </cell>
          <cell r="FZ147">
            <v>10</v>
          </cell>
          <cell r="GA147" t="str">
            <v>-</v>
          </cell>
          <cell r="GB147" t="str">
            <v>-</v>
          </cell>
          <cell r="GC147">
            <v>1670</v>
          </cell>
          <cell r="GD147">
            <v>1280</v>
          </cell>
          <cell r="GE147">
            <v>100</v>
          </cell>
          <cell r="GF147">
            <v>470</v>
          </cell>
          <cell r="GG147">
            <v>740</v>
          </cell>
          <cell r="GH147">
            <v>1370</v>
          </cell>
          <cell r="GI147">
            <v>140</v>
          </cell>
          <cell r="GJ147">
            <v>540</v>
          </cell>
          <cell r="GK147">
            <v>760</v>
          </cell>
          <cell r="GL147">
            <v>10</v>
          </cell>
          <cell r="GM147">
            <v>10</v>
          </cell>
          <cell r="GN147" t="str">
            <v>-</v>
          </cell>
          <cell r="GO147" t="str">
            <v>-</v>
          </cell>
        </row>
        <row r="148">
          <cell r="A148">
            <v>142</v>
          </cell>
          <cell r="B148" t="str">
            <v>Hillingdon</v>
          </cell>
          <cell r="C148">
            <v>2570</v>
          </cell>
          <cell r="D148">
            <v>1690</v>
          </cell>
          <cell r="E148">
            <v>360</v>
          </cell>
          <cell r="F148">
            <v>780</v>
          </cell>
          <cell r="G148">
            <v>570</v>
          </cell>
          <cell r="H148">
            <v>1680</v>
          </cell>
          <cell r="I148">
            <v>530</v>
          </cell>
          <cell r="J148">
            <v>670</v>
          </cell>
          <cell r="K148">
            <v>510</v>
          </cell>
          <cell r="L148">
            <v>180</v>
          </cell>
          <cell r="M148">
            <v>160</v>
          </cell>
          <cell r="N148">
            <v>20</v>
          </cell>
          <cell r="O148" t="str">
            <v>-</v>
          </cell>
          <cell r="P148">
            <v>6330</v>
          </cell>
          <cell r="Q148">
            <v>4140</v>
          </cell>
          <cell r="R148">
            <v>750</v>
          </cell>
          <cell r="S148">
            <v>1840</v>
          </cell>
          <cell r="T148">
            <v>1740</v>
          </cell>
          <cell r="U148">
            <v>3630</v>
          </cell>
          <cell r="V148">
            <v>470</v>
          </cell>
          <cell r="W148">
            <v>1810</v>
          </cell>
          <cell r="X148">
            <v>1570</v>
          </cell>
          <cell r="Y148">
            <v>1300</v>
          </cell>
          <cell r="Z148">
            <v>1160</v>
          </cell>
          <cell r="AA148">
            <v>120</v>
          </cell>
          <cell r="AB148">
            <v>40</v>
          </cell>
          <cell r="AC148">
            <v>8900</v>
          </cell>
          <cell r="AD148">
            <v>5830</v>
          </cell>
          <cell r="AE148">
            <v>1110</v>
          </cell>
          <cell r="AF148">
            <v>2620</v>
          </cell>
          <cell r="AG148">
            <v>2310</v>
          </cell>
          <cell r="AH148">
            <v>5310</v>
          </cell>
          <cell r="AI148">
            <v>1000</v>
          </cell>
          <cell r="AJ148">
            <v>2480</v>
          </cell>
          <cell r="AK148">
            <v>2080</v>
          </cell>
          <cell r="AL148">
            <v>1490</v>
          </cell>
          <cell r="AM148">
            <v>1320</v>
          </cell>
          <cell r="AN148">
            <v>130</v>
          </cell>
          <cell r="AO148">
            <v>50</v>
          </cell>
          <cell r="AP148">
            <v>2260</v>
          </cell>
          <cell r="AQ148">
            <v>1420</v>
          </cell>
          <cell r="AR148">
            <v>290</v>
          </cell>
          <cell r="AS148">
            <v>640</v>
          </cell>
          <cell r="AT148">
            <v>520</v>
          </cell>
          <cell r="AU148">
            <v>1400</v>
          </cell>
          <cell r="AV148">
            <v>390</v>
          </cell>
          <cell r="AW148">
            <v>560</v>
          </cell>
          <cell r="AX148">
            <v>490</v>
          </cell>
          <cell r="AY148">
            <v>180</v>
          </cell>
          <cell r="AZ148">
            <v>160</v>
          </cell>
          <cell r="BA148">
            <v>20</v>
          </cell>
          <cell r="BB148" t="str">
            <v>-</v>
          </cell>
          <cell r="BC148">
            <v>5810</v>
          </cell>
          <cell r="BD148">
            <v>3670</v>
          </cell>
          <cell r="BE148">
            <v>830</v>
          </cell>
          <cell r="BF148">
            <v>1600</v>
          </cell>
          <cell r="BG148">
            <v>1350</v>
          </cell>
          <cell r="BH148">
            <v>3270</v>
          </cell>
          <cell r="BI148">
            <v>580</v>
          </cell>
          <cell r="BJ148">
            <v>1510</v>
          </cell>
          <cell r="BK148">
            <v>1320</v>
          </cell>
          <cell r="BL148">
            <v>1440</v>
          </cell>
          <cell r="BM148">
            <v>1270</v>
          </cell>
          <cell r="BN148">
            <v>130</v>
          </cell>
          <cell r="BO148">
            <v>50</v>
          </cell>
          <cell r="BP148">
            <v>8070</v>
          </cell>
          <cell r="BQ148">
            <v>5090</v>
          </cell>
          <cell r="BR148">
            <v>1120</v>
          </cell>
          <cell r="BS148">
            <v>2230</v>
          </cell>
          <cell r="BT148">
            <v>1870</v>
          </cell>
          <cell r="BU148">
            <v>4670</v>
          </cell>
          <cell r="BV148">
            <v>970</v>
          </cell>
          <cell r="BW148">
            <v>2070</v>
          </cell>
          <cell r="BX148">
            <v>1810</v>
          </cell>
          <cell r="BY148">
            <v>1610</v>
          </cell>
          <cell r="BZ148">
            <v>1430</v>
          </cell>
          <cell r="CA148">
            <v>150</v>
          </cell>
          <cell r="CB148">
            <v>50</v>
          </cell>
          <cell r="CC148">
            <v>2080</v>
          </cell>
          <cell r="CD148">
            <v>1540</v>
          </cell>
          <cell r="CE148">
            <v>370</v>
          </cell>
          <cell r="CF148">
            <v>630</v>
          </cell>
          <cell r="CG148">
            <v>590</v>
          </cell>
          <cell r="CH148">
            <v>1610</v>
          </cell>
          <cell r="CI148">
            <v>610</v>
          </cell>
          <cell r="CJ148">
            <v>610</v>
          </cell>
          <cell r="CK148">
            <v>430</v>
          </cell>
          <cell r="CL148">
            <v>190</v>
          </cell>
          <cell r="CM148">
            <v>160</v>
          </cell>
          <cell r="CN148">
            <v>20</v>
          </cell>
          <cell r="CO148" t="str">
            <v>-</v>
          </cell>
          <cell r="CP148">
            <v>4760</v>
          </cell>
          <cell r="CQ148">
            <v>3140</v>
          </cell>
          <cell r="CR148">
            <v>520</v>
          </cell>
          <cell r="CS148">
            <v>1490</v>
          </cell>
          <cell r="CT148">
            <v>1230</v>
          </cell>
          <cell r="CU148">
            <v>2920</v>
          </cell>
          <cell r="CV148">
            <v>450</v>
          </cell>
          <cell r="CW148">
            <v>1410</v>
          </cell>
          <cell r="CX148">
            <v>1170</v>
          </cell>
          <cell r="CY148">
            <v>1150</v>
          </cell>
          <cell r="CZ148">
            <v>1020</v>
          </cell>
          <cell r="DA148">
            <v>110</v>
          </cell>
          <cell r="DB148">
            <v>30</v>
          </cell>
          <cell r="DC148">
            <v>6840</v>
          </cell>
          <cell r="DD148">
            <v>4680</v>
          </cell>
          <cell r="DE148">
            <v>890</v>
          </cell>
          <cell r="DF148">
            <v>2120</v>
          </cell>
          <cell r="DG148">
            <v>1810</v>
          </cell>
          <cell r="DH148">
            <v>4520</v>
          </cell>
          <cell r="DI148">
            <v>1060</v>
          </cell>
          <cell r="DJ148">
            <v>2020</v>
          </cell>
          <cell r="DK148">
            <v>1600</v>
          </cell>
          <cell r="DL148">
            <v>1330</v>
          </cell>
          <cell r="DM148">
            <v>1180</v>
          </cell>
          <cell r="DN148">
            <v>130</v>
          </cell>
          <cell r="DO148">
            <v>30</v>
          </cell>
          <cell r="DP148">
            <v>2140</v>
          </cell>
          <cell r="DQ148">
            <v>1610</v>
          </cell>
          <cell r="DR148">
            <v>190</v>
          </cell>
          <cell r="DS148">
            <v>600</v>
          </cell>
          <cell r="DT148">
            <v>880</v>
          </cell>
          <cell r="DU148">
            <v>1710</v>
          </cell>
          <cell r="DV148">
            <v>450</v>
          </cell>
          <cell r="DW148">
            <v>720</v>
          </cell>
          <cell r="DX148">
            <v>620</v>
          </cell>
          <cell r="DY148">
            <v>200</v>
          </cell>
          <cell r="DZ148">
            <v>170</v>
          </cell>
          <cell r="EA148">
            <v>30</v>
          </cell>
          <cell r="EB148" t="str">
            <v>-</v>
          </cell>
          <cell r="EC148">
            <v>4760</v>
          </cell>
          <cell r="ED148">
            <v>2970</v>
          </cell>
          <cell r="EE148">
            <v>470</v>
          </cell>
          <cell r="EF148">
            <v>1330</v>
          </cell>
          <cell r="EG148">
            <v>1240</v>
          </cell>
          <cell r="EH148">
            <v>2970</v>
          </cell>
          <cell r="EI148">
            <v>580</v>
          </cell>
          <cell r="EJ148">
            <v>1310</v>
          </cell>
          <cell r="EK148">
            <v>1170</v>
          </cell>
          <cell r="EL148">
            <v>1270</v>
          </cell>
          <cell r="EM148">
            <v>1090</v>
          </cell>
          <cell r="EN148">
            <v>150</v>
          </cell>
          <cell r="EO148">
            <v>50</v>
          </cell>
          <cell r="EP148">
            <v>6900</v>
          </cell>
          <cell r="EQ148">
            <v>4580</v>
          </cell>
          <cell r="ER148">
            <v>660</v>
          </cell>
          <cell r="ES148">
            <v>1930</v>
          </cell>
          <cell r="ET148">
            <v>2120</v>
          </cell>
          <cell r="EU148">
            <v>4670</v>
          </cell>
          <cell r="EV148">
            <v>1030</v>
          </cell>
          <cell r="EW148">
            <v>2030</v>
          </cell>
          <cell r="EX148">
            <v>1780</v>
          </cell>
          <cell r="EY148">
            <v>1470</v>
          </cell>
          <cell r="EZ148">
            <v>1260</v>
          </cell>
          <cell r="FA148">
            <v>190</v>
          </cell>
          <cell r="FB148">
            <v>50</v>
          </cell>
          <cell r="FC148">
            <v>2210</v>
          </cell>
          <cell r="FD148">
            <v>1570</v>
          </cell>
          <cell r="FE148">
            <v>240</v>
          </cell>
          <cell r="FF148">
            <v>430</v>
          </cell>
          <cell r="FG148">
            <v>1010</v>
          </cell>
          <cell r="FH148">
            <v>1800</v>
          </cell>
          <cell r="FI148">
            <v>510</v>
          </cell>
          <cell r="FJ148">
            <v>570</v>
          </cell>
          <cell r="FK148">
            <v>890</v>
          </cell>
          <cell r="FL148">
            <v>200</v>
          </cell>
          <cell r="FM148">
            <v>180</v>
          </cell>
          <cell r="FN148">
            <v>20</v>
          </cell>
          <cell r="FO148" t="str">
            <v>-</v>
          </cell>
          <cell r="FP148">
            <v>3830</v>
          </cell>
          <cell r="FQ148">
            <v>2500</v>
          </cell>
          <cell r="FR148">
            <v>360</v>
          </cell>
          <cell r="FS148">
            <v>1080</v>
          </cell>
          <cell r="FT148">
            <v>1120</v>
          </cell>
          <cell r="FU148">
            <v>2450</v>
          </cell>
          <cell r="FV148">
            <v>350</v>
          </cell>
          <cell r="FW148">
            <v>1130</v>
          </cell>
          <cell r="FX148">
            <v>1050</v>
          </cell>
          <cell r="FY148">
            <v>920</v>
          </cell>
          <cell r="FZ148">
            <v>790</v>
          </cell>
          <cell r="GA148">
            <v>130</v>
          </cell>
          <cell r="GB148">
            <v>60</v>
          </cell>
          <cell r="GC148">
            <v>6050</v>
          </cell>
          <cell r="GD148">
            <v>4070</v>
          </cell>
          <cell r="GE148">
            <v>600</v>
          </cell>
          <cell r="GF148">
            <v>1510</v>
          </cell>
          <cell r="GG148">
            <v>2130</v>
          </cell>
          <cell r="GH148">
            <v>4240</v>
          </cell>
          <cell r="GI148">
            <v>860</v>
          </cell>
          <cell r="GJ148">
            <v>1700</v>
          </cell>
          <cell r="GK148">
            <v>1940</v>
          </cell>
          <cell r="GL148">
            <v>1110</v>
          </cell>
          <cell r="GM148">
            <v>970</v>
          </cell>
          <cell r="GN148">
            <v>150</v>
          </cell>
          <cell r="GO148">
            <v>60</v>
          </cell>
        </row>
        <row r="149">
          <cell r="A149">
            <v>143</v>
          </cell>
          <cell r="B149" t="str">
            <v>Hinckley and Bosworth</v>
          </cell>
          <cell r="C149" t="str">
            <v>N/A</v>
          </cell>
          <cell r="D149" t="str">
            <v>N/A</v>
          </cell>
          <cell r="E149" t="str">
            <v>-</v>
          </cell>
          <cell r="F149" t="str">
            <v>-</v>
          </cell>
          <cell r="G149" t="str">
            <v>-</v>
          </cell>
          <cell r="H149" t="str">
            <v>N/A</v>
          </cell>
          <cell r="I149" t="str">
            <v>-</v>
          </cell>
          <cell r="J149" t="str">
            <v>-</v>
          </cell>
          <cell r="K149" t="str">
            <v>-</v>
          </cell>
          <cell r="L149" t="str">
            <v>N/A</v>
          </cell>
          <cell r="M149" t="str">
            <v>-</v>
          </cell>
          <cell r="N149" t="str">
            <v>-</v>
          </cell>
          <cell r="O149" t="str">
            <v>-</v>
          </cell>
          <cell r="P149" t="str">
            <v>N/A</v>
          </cell>
          <cell r="Q149" t="str">
            <v>-</v>
          </cell>
          <cell r="R149" t="str">
            <v>-</v>
          </cell>
          <cell r="S149" t="str">
            <v>-</v>
          </cell>
          <cell r="T149" t="str">
            <v>-</v>
          </cell>
          <cell r="U149" t="str">
            <v>N/A</v>
          </cell>
          <cell r="V149" t="str">
            <v>-</v>
          </cell>
          <cell r="W149" t="str">
            <v>-</v>
          </cell>
          <cell r="X149" t="str">
            <v>-</v>
          </cell>
          <cell r="Y149" t="str">
            <v>N/A</v>
          </cell>
          <cell r="Z149" t="str">
            <v>-</v>
          </cell>
          <cell r="AA149" t="str">
            <v>-</v>
          </cell>
          <cell r="AB149" t="str">
            <v>-</v>
          </cell>
          <cell r="AC149" t="str">
            <v>N/A</v>
          </cell>
          <cell r="AD149" t="str">
            <v>N/A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N/A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N/A</v>
          </cell>
          <cell r="AM149" t="str">
            <v>-</v>
          </cell>
          <cell r="AN149" t="str">
            <v>-</v>
          </cell>
          <cell r="AO149" t="str">
            <v>-</v>
          </cell>
          <cell r="AP149">
            <v>860</v>
          </cell>
          <cell r="AQ149">
            <v>560</v>
          </cell>
          <cell r="AR149">
            <v>110</v>
          </cell>
          <cell r="AS149">
            <v>270</v>
          </cell>
          <cell r="AT149">
            <v>190</v>
          </cell>
          <cell r="AU149">
            <v>520</v>
          </cell>
          <cell r="AV149">
            <v>140</v>
          </cell>
          <cell r="AW149">
            <v>240</v>
          </cell>
          <cell r="AX149">
            <v>160</v>
          </cell>
          <cell r="AY149" t="str">
            <v>-</v>
          </cell>
          <cell r="AZ149" t="str">
            <v>-</v>
          </cell>
          <cell r="BA149" t="str">
            <v>-</v>
          </cell>
          <cell r="BB149" t="str">
            <v>-</v>
          </cell>
          <cell r="BC149">
            <v>1930</v>
          </cell>
          <cell r="BD149">
            <v>1550</v>
          </cell>
          <cell r="BE149">
            <v>140</v>
          </cell>
          <cell r="BF149">
            <v>720</v>
          </cell>
          <cell r="BG149">
            <v>740</v>
          </cell>
          <cell r="BH149">
            <v>1590</v>
          </cell>
          <cell r="BI149">
            <v>140</v>
          </cell>
          <cell r="BJ149">
            <v>770</v>
          </cell>
          <cell r="BK149">
            <v>750</v>
          </cell>
          <cell r="BL149">
            <v>60</v>
          </cell>
          <cell r="BM149">
            <v>60</v>
          </cell>
          <cell r="BN149">
            <v>10</v>
          </cell>
          <cell r="BO149" t="str">
            <v>-</v>
          </cell>
          <cell r="BP149">
            <v>2800</v>
          </cell>
          <cell r="BQ149">
            <v>2100</v>
          </cell>
          <cell r="BR149">
            <v>250</v>
          </cell>
          <cell r="BS149">
            <v>990</v>
          </cell>
          <cell r="BT149">
            <v>940</v>
          </cell>
          <cell r="BU149">
            <v>2110</v>
          </cell>
          <cell r="BV149">
            <v>280</v>
          </cell>
          <cell r="BW149">
            <v>1010</v>
          </cell>
          <cell r="BX149">
            <v>910</v>
          </cell>
          <cell r="BY149">
            <v>70</v>
          </cell>
          <cell r="BZ149">
            <v>60</v>
          </cell>
          <cell r="CA149">
            <v>10</v>
          </cell>
          <cell r="CB149" t="str">
            <v>-</v>
          </cell>
          <cell r="CC149">
            <v>790</v>
          </cell>
          <cell r="CD149">
            <v>510</v>
          </cell>
          <cell r="CE149">
            <v>60</v>
          </cell>
          <cell r="CF149">
            <v>230</v>
          </cell>
          <cell r="CG149">
            <v>230</v>
          </cell>
          <cell r="CH149">
            <v>560</v>
          </cell>
          <cell r="CI149">
            <v>140</v>
          </cell>
          <cell r="CJ149">
            <v>230</v>
          </cell>
          <cell r="CK149">
            <v>200</v>
          </cell>
          <cell r="CL149" t="str">
            <v>-</v>
          </cell>
          <cell r="CM149" t="str">
            <v>-</v>
          </cell>
          <cell r="CN149" t="str">
            <v>-</v>
          </cell>
          <cell r="CO149" t="str">
            <v>-</v>
          </cell>
          <cell r="CP149">
            <v>1640</v>
          </cell>
          <cell r="CQ149">
            <v>1280</v>
          </cell>
          <cell r="CR149">
            <v>80</v>
          </cell>
          <cell r="CS149">
            <v>590</v>
          </cell>
          <cell r="CT149">
            <v>630</v>
          </cell>
          <cell r="CU149">
            <v>1320</v>
          </cell>
          <cell r="CV149">
            <v>100</v>
          </cell>
          <cell r="CW149">
            <v>640</v>
          </cell>
          <cell r="CX149">
            <v>620</v>
          </cell>
          <cell r="CY149">
            <v>70</v>
          </cell>
          <cell r="CZ149">
            <v>60</v>
          </cell>
          <cell r="DA149">
            <v>10</v>
          </cell>
          <cell r="DB149">
            <v>10</v>
          </cell>
          <cell r="DC149">
            <v>2440</v>
          </cell>
          <cell r="DD149">
            <v>1790</v>
          </cell>
          <cell r="DE149">
            <v>140</v>
          </cell>
          <cell r="DF149">
            <v>820</v>
          </cell>
          <cell r="DG149">
            <v>860</v>
          </cell>
          <cell r="DH149">
            <v>1880</v>
          </cell>
          <cell r="DI149">
            <v>250</v>
          </cell>
          <cell r="DJ149">
            <v>860</v>
          </cell>
          <cell r="DK149">
            <v>820</v>
          </cell>
          <cell r="DL149">
            <v>70</v>
          </cell>
          <cell r="DM149">
            <v>60</v>
          </cell>
          <cell r="DN149">
            <v>10</v>
          </cell>
          <cell r="DO149">
            <v>10</v>
          </cell>
          <cell r="DP149">
            <v>700</v>
          </cell>
          <cell r="DQ149">
            <v>560</v>
          </cell>
          <cell r="DR149">
            <v>80</v>
          </cell>
          <cell r="DS149">
            <v>240</v>
          </cell>
          <cell r="DT149">
            <v>250</v>
          </cell>
          <cell r="DU149">
            <v>550</v>
          </cell>
          <cell r="DV149">
            <v>150</v>
          </cell>
          <cell r="DW149">
            <v>260</v>
          </cell>
          <cell r="DX149">
            <v>170</v>
          </cell>
          <cell r="DY149" t="str">
            <v>-</v>
          </cell>
          <cell r="DZ149" t="str">
            <v>-</v>
          </cell>
          <cell r="EA149" t="str">
            <v>-</v>
          </cell>
          <cell r="EB149" t="str">
            <v>-</v>
          </cell>
          <cell r="EC149">
            <v>1510</v>
          </cell>
          <cell r="ED149">
            <v>1190</v>
          </cell>
          <cell r="EE149">
            <v>70</v>
          </cell>
          <cell r="EF149">
            <v>570</v>
          </cell>
          <cell r="EG149">
            <v>570</v>
          </cell>
          <cell r="EH149">
            <v>1210</v>
          </cell>
          <cell r="EI149">
            <v>90</v>
          </cell>
          <cell r="EJ149">
            <v>590</v>
          </cell>
          <cell r="EK149">
            <v>580</v>
          </cell>
          <cell r="EL149">
            <v>80</v>
          </cell>
          <cell r="EM149">
            <v>70</v>
          </cell>
          <cell r="EN149">
            <v>10</v>
          </cell>
          <cell r="EO149" t="str">
            <v>-</v>
          </cell>
          <cell r="EP149">
            <v>2210</v>
          </cell>
          <cell r="EQ149">
            <v>1750</v>
          </cell>
          <cell r="ER149">
            <v>160</v>
          </cell>
          <cell r="ES149">
            <v>820</v>
          </cell>
          <cell r="ET149">
            <v>810</v>
          </cell>
          <cell r="EU149">
            <v>1760</v>
          </cell>
          <cell r="EV149">
            <v>240</v>
          </cell>
          <cell r="EW149">
            <v>850</v>
          </cell>
          <cell r="EX149">
            <v>750</v>
          </cell>
          <cell r="EY149">
            <v>80</v>
          </cell>
          <cell r="EZ149">
            <v>70</v>
          </cell>
          <cell r="FA149">
            <v>10</v>
          </cell>
          <cell r="FB149" t="str">
            <v>-</v>
          </cell>
          <cell r="FC149">
            <v>720</v>
          </cell>
          <cell r="FD149">
            <v>560</v>
          </cell>
          <cell r="FE149">
            <v>60</v>
          </cell>
          <cell r="FF149">
            <v>130</v>
          </cell>
          <cell r="FG149">
            <v>380</v>
          </cell>
          <cell r="FH149">
            <v>540</v>
          </cell>
          <cell r="FI149">
            <v>140</v>
          </cell>
          <cell r="FJ149">
            <v>150</v>
          </cell>
          <cell r="FK149">
            <v>260</v>
          </cell>
          <cell r="FL149" t="str">
            <v>-</v>
          </cell>
          <cell r="FM149" t="str">
            <v>-</v>
          </cell>
          <cell r="FN149" t="str">
            <v>-</v>
          </cell>
          <cell r="FO149" t="str">
            <v>-</v>
          </cell>
          <cell r="FP149">
            <v>1360</v>
          </cell>
          <cell r="FQ149">
            <v>1040</v>
          </cell>
          <cell r="FR149">
            <v>50</v>
          </cell>
          <cell r="FS149">
            <v>430</v>
          </cell>
          <cell r="FT149">
            <v>590</v>
          </cell>
          <cell r="FU149">
            <v>1080</v>
          </cell>
          <cell r="FV149">
            <v>70</v>
          </cell>
          <cell r="FW149">
            <v>450</v>
          </cell>
          <cell r="FX149">
            <v>600</v>
          </cell>
          <cell r="FY149">
            <v>70</v>
          </cell>
          <cell r="FZ149">
            <v>60</v>
          </cell>
          <cell r="GA149">
            <v>10</v>
          </cell>
          <cell r="GB149">
            <v>10</v>
          </cell>
          <cell r="GC149">
            <v>2080</v>
          </cell>
          <cell r="GD149">
            <v>1600</v>
          </cell>
          <cell r="GE149">
            <v>110</v>
          </cell>
          <cell r="GF149">
            <v>560</v>
          </cell>
          <cell r="GG149">
            <v>970</v>
          </cell>
          <cell r="GH149">
            <v>1610</v>
          </cell>
          <cell r="GI149">
            <v>210</v>
          </cell>
          <cell r="GJ149">
            <v>600</v>
          </cell>
          <cell r="GK149">
            <v>860</v>
          </cell>
          <cell r="GL149">
            <v>70</v>
          </cell>
          <cell r="GM149">
            <v>60</v>
          </cell>
          <cell r="GN149">
            <v>10</v>
          </cell>
          <cell r="GO149">
            <v>10</v>
          </cell>
        </row>
        <row r="150">
          <cell r="A150">
            <v>144</v>
          </cell>
          <cell r="B150" t="str">
            <v>Horsham</v>
          </cell>
          <cell r="C150" t="str">
            <v>N/A</v>
          </cell>
          <cell r="D150" t="str">
            <v>N/A</v>
          </cell>
          <cell r="E150" t="str">
            <v>-</v>
          </cell>
          <cell r="F150" t="str">
            <v>-</v>
          </cell>
          <cell r="G150" t="str">
            <v>-</v>
          </cell>
          <cell r="H150" t="str">
            <v>N/A</v>
          </cell>
          <cell r="I150" t="str">
            <v>-</v>
          </cell>
          <cell r="J150" t="str">
            <v>-</v>
          </cell>
          <cell r="K150" t="str">
            <v>-</v>
          </cell>
          <cell r="L150" t="str">
            <v>N/A</v>
          </cell>
          <cell r="M150" t="str">
            <v>-</v>
          </cell>
          <cell r="N150" t="str">
            <v>-</v>
          </cell>
          <cell r="O150" t="str">
            <v>-</v>
          </cell>
          <cell r="P150" t="str">
            <v>N/A</v>
          </cell>
          <cell r="Q150" t="str">
            <v>-</v>
          </cell>
          <cell r="R150" t="str">
            <v>-</v>
          </cell>
          <cell r="S150" t="str">
            <v>-</v>
          </cell>
          <cell r="T150" t="str">
            <v>-</v>
          </cell>
          <cell r="U150" t="str">
            <v>N/A</v>
          </cell>
          <cell r="V150" t="str">
            <v>-</v>
          </cell>
          <cell r="W150" t="str">
            <v>-</v>
          </cell>
          <cell r="X150" t="str">
            <v>-</v>
          </cell>
          <cell r="Y150" t="str">
            <v>N/A</v>
          </cell>
          <cell r="Z150" t="str">
            <v>-</v>
          </cell>
          <cell r="AA150" t="str">
            <v>-</v>
          </cell>
          <cell r="AB150" t="str">
            <v>-</v>
          </cell>
          <cell r="AC150" t="str">
            <v>N/A</v>
          </cell>
          <cell r="AD150" t="str">
            <v>N/A</v>
          </cell>
          <cell r="AE150" t="str">
            <v>-</v>
          </cell>
          <cell r="AF150" t="str">
            <v>-</v>
          </cell>
          <cell r="AG150" t="str">
            <v>-</v>
          </cell>
          <cell r="AH150" t="str">
            <v>N/A</v>
          </cell>
          <cell r="AI150" t="str">
            <v>-</v>
          </cell>
          <cell r="AJ150" t="str">
            <v>-</v>
          </cell>
          <cell r="AK150" t="str">
            <v>-</v>
          </cell>
          <cell r="AL150" t="str">
            <v>N/A</v>
          </cell>
          <cell r="AM150" t="str">
            <v>-</v>
          </cell>
          <cell r="AN150" t="str">
            <v>-</v>
          </cell>
          <cell r="AO150" t="str">
            <v>-</v>
          </cell>
          <cell r="AP150">
            <v>660</v>
          </cell>
          <cell r="AQ150">
            <v>450</v>
          </cell>
          <cell r="AR150">
            <v>100</v>
          </cell>
          <cell r="AS150">
            <v>200</v>
          </cell>
          <cell r="AT150">
            <v>160</v>
          </cell>
          <cell r="AU150">
            <v>510</v>
          </cell>
          <cell r="AV150">
            <v>110</v>
          </cell>
          <cell r="AW150">
            <v>220</v>
          </cell>
          <cell r="AX150">
            <v>200</v>
          </cell>
          <cell r="AY150">
            <v>10</v>
          </cell>
          <cell r="AZ150" t="str">
            <v>-</v>
          </cell>
          <cell r="BA150" t="str">
            <v>-</v>
          </cell>
          <cell r="BB150" t="str">
            <v>-</v>
          </cell>
          <cell r="BC150">
            <v>1090</v>
          </cell>
          <cell r="BD150">
            <v>850</v>
          </cell>
          <cell r="BE150">
            <v>100</v>
          </cell>
          <cell r="BF150">
            <v>350</v>
          </cell>
          <cell r="BG150">
            <v>410</v>
          </cell>
          <cell r="BH150">
            <v>880</v>
          </cell>
          <cell r="BI150">
            <v>40</v>
          </cell>
          <cell r="BJ150">
            <v>380</v>
          </cell>
          <cell r="BK150">
            <v>470</v>
          </cell>
          <cell r="BL150">
            <v>60</v>
          </cell>
          <cell r="BM150">
            <v>40</v>
          </cell>
          <cell r="BN150">
            <v>20</v>
          </cell>
          <cell r="BO150" t="str">
            <v>-</v>
          </cell>
          <cell r="BP150">
            <v>1750</v>
          </cell>
          <cell r="BQ150">
            <v>1300</v>
          </cell>
          <cell r="BR150">
            <v>210</v>
          </cell>
          <cell r="BS150">
            <v>550</v>
          </cell>
          <cell r="BT150">
            <v>570</v>
          </cell>
          <cell r="BU150">
            <v>1390</v>
          </cell>
          <cell r="BV150">
            <v>150</v>
          </cell>
          <cell r="BW150">
            <v>600</v>
          </cell>
          <cell r="BX150">
            <v>670</v>
          </cell>
          <cell r="BY150">
            <v>70</v>
          </cell>
          <cell r="BZ150">
            <v>40</v>
          </cell>
          <cell r="CA150">
            <v>20</v>
          </cell>
          <cell r="CB150">
            <v>10</v>
          </cell>
          <cell r="CC150">
            <v>620</v>
          </cell>
          <cell r="CD150">
            <v>460</v>
          </cell>
          <cell r="CE150">
            <v>80</v>
          </cell>
          <cell r="CF150">
            <v>190</v>
          </cell>
          <cell r="CG150">
            <v>200</v>
          </cell>
          <cell r="CH150">
            <v>470</v>
          </cell>
          <cell r="CI150">
            <v>80</v>
          </cell>
          <cell r="CJ150">
            <v>190</v>
          </cell>
          <cell r="CK150">
            <v>210</v>
          </cell>
          <cell r="CL150">
            <v>10</v>
          </cell>
          <cell r="CM150" t="str">
            <v>-</v>
          </cell>
          <cell r="CN150" t="str">
            <v>-</v>
          </cell>
          <cell r="CO150" t="str">
            <v>-</v>
          </cell>
          <cell r="CP150">
            <v>930</v>
          </cell>
          <cell r="CQ150">
            <v>720</v>
          </cell>
          <cell r="CR150">
            <v>60</v>
          </cell>
          <cell r="CS150">
            <v>300</v>
          </cell>
          <cell r="CT150">
            <v>380</v>
          </cell>
          <cell r="CU150">
            <v>690</v>
          </cell>
          <cell r="CV150">
            <v>20</v>
          </cell>
          <cell r="CW150">
            <v>310</v>
          </cell>
          <cell r="CX150">
            <v>380</v>
          </cell>
          <cell r="CY150">
            <v>90</v>
          </cell>
          <cell r="CZ150">
            <v>50</v>
          </cell>
          <cell r="DA150">
            <v>30</v>
          </cell>
          <cell r="DB150">
            <v>10</v>
          </cell>
          <cell r="DC150">
            <v>1550</v>
          </cell>
          <cell r="DD150">
            <v>1180</v>
          </cell>
          <cell r="DE150">
            <v>140</v>
          </cell>
          <cell r="DF150">
            <v>490</v>
          </cell>
          <cell r="DG150">
            <v>570</v>
          </cell>
          <cell r="DH150">
            <v>1160</v>
          </cell>
          <cell r="DI150">
            <v>110</v>
          </cell>
          <cell r="DJ150">
            <v>500</v>
          </cell>
          <cell r="DK150">
            <v>590</v>
          </cell>
          <cell r="DL150">
            <v>90</v>
          </cell>
          <cell r="DM150">
            <v>60</v>
          </cell>
          <cell r="DN150">
            <v>30</v>
          </cell>
          <cell r="DO150">
            <v>10</v>
          </cell>
          <cell r="DP150">
            <v>660</v>
          </cell>
          <cell r="DQ150">
            <v>490</v>
          </cell>
          <cell r="DR150">
            <v>90</v>
          </cell>
          <cell r="DS150">
            <v>160</v>
          </cell>
          <cell r="DT150">
            <v>250</v>
          </cell>
          <cell r="DU150">
            <v>520</v>
          </cell>
          <cell r="DV150">
            <v>100</v>
          </cell>
          <cell r="DW150">
            <v>190</v>
          </cell>
          <cell r="DX150">
            <v>240</v>
          </cell>
          <cell r="DY150">
            <v>10</v>
          </cell>
          <cell r="DZ150">
            <v>10</v>
          </cell>
          <cell r="EA150" t="str">
            <v>-</v>
          </cell>
          <cell r="EB150" t="str">
            <v>-</v>
          </cell>
          <cell r="EC150">
            <v>810</v>
          </cell>
          <cell r="ED150">
            <v>620</v>
          </cell>
          <cell r="EE150">
            <v>30</v>
          </cell>
          <cell r="EF150">
            <v>250</v>
          </cell>
          <cell r="EG150">
            <v>350</v>
          </cell>
          <cell r="EH150">
            <v>610</v>
          </cell>
          <cell r="EI150">
            <v>20</v>
          </cell>
          <cell r="EJ150">
            <v>250</v>
          </cell>
          <cell r="EK150">
            <v>360</v>
          </cell>
          <cell r="EL150">
            <v>80</v>
          </cell>
          <cell r="EM150">
            <v>60</v>
          </cell>
          <cell r="EN150">
            <v>20</v>
          </cell>
          <cell r="EO150">
            <v>10</v>
          </cell>
          <cell r="EP150">
            <v>1470</v>
          </cell>
          <cell r="EQ150">
            <v>1110</v>
          </cell>
          <cell r="ER150">
            <v>120</v>
          </cell>
          <cell r="ES150">
            <v>410</v>
          </cell>
          <cell r="ET150">
            <v>600</v>
          </cell>
          <cell r="EU150">
            <v>1140</v>
          </cell>
          <cell r="EV150">
            <v>120</v>
          </cell>
          <cell r="EW150">
            <v>440</v>
          </cell>
          <cell r="EX150">
            <v>600</v>
          </cell>
          <cell r="EY150">
            <v>90</v>
          </cell>
          <cell r="EZ150">
            <v>60</v>
          </cell>
          <cell r="FA150">
            <v>20</v>
          </cell>
          <cell r="FB150">
            <v>10</v>
          </cell>
          <cell r="FC150">
            <v>630</v>
          </cell>
          <cell r="FD150">
            <v>430</v>
          </cell>
          <cell r="FE150">
            <v>60</v>
          </cell>
          <cell r="FF150">
            <v>80</v>
          </cell>
          <cell r="FG150">
            <v>310</v>
          </cell>
          <cell r="FH150">
            <v>510</v>
          </cell>
          <cell r="FI150">
            <v>80</v>
          </cell>
          <cell r="FJ150">
            <v>120</v>
          </cell>
          <cell r="FK150">
            <v>320</v>
          </cell>
          <cell r="FL150" t="str">
            <v>-</v>
          </cell>
          <cell r="FM150" t="str">
            <v>-</v>
          </cell>
          <cell r="FN150" t="str">
            <v>-</v>
          </cell>
          <cell r="FO150" t="str">
            <v>-</v>
          </cell>
          <cell r="FP150">
            <v>720</v>
          </cell>
          <cell r="FQ150">
            <v>570</v>
          </cell>
          <cell r="FR150">
            <v>40</v>
          </cell>
          <cell r="FS150">
            <v>230</v>
          </cell>
          <cell r="FT150">
            <v>320</v>
          </cell>
          <cell r="FU150">
            <v>560</v>
          </cell>
          <cell r="FV150">
            <v>30</v>
          </cell>
          <cell r="FW150">
            <v>230</v>
          </cell>
          <cell r="FX150">
            <v>310</v>
          </cell>
          <cell r="FY150">
            <v>40</v>
          </cell>
          <cell r="FZ150">
            <v>30</v>
          </cell>
          <cell r="GA150">
            <v>10</v>
          </cell>
          <cell r="GB150" t="str">
            <v>-</v>
          </cell>
          <cell r="GC150">
            <v>1340</v>
          </cell>
          <cell r="GD150">
            <v>1000</v>
          </cell>
          <cell r="GE150">
            <v>90</v>
          </cell>
          <cell r="GF150">
            <v>320</v>
          </cell>
          <cell r="GG150">
            <v>620</v>
          </cell>
          <cell r="GH150">
            <v>1070</v>
          </cell>
          <cell r="GI150">
            <v>110</v>
          </cell>
          <cell r="GJ150">
            <v>350</v>
          </cell>
          <cell r="GK150">
            <v>630</v>
          </cell>
          <cell r="GL150">
            <v>40</v>
          </cell>
          <cell r="GM150">
            <v>30</v>
          </cell>
          <cell r="GN150">
            <v>10</v>
          </cell>
          <cell r="GO150" t="str">
            <v>-</v>
          </cell>
        </row>
        <row r="151">
          <cell r="A151">
            <v>145</v>
          </cell>
          <cell r="B151" t="str">
            <v>Hounslow</v>
          </cell>
          <cell r="C151">
            <v>2370</v>
          </cell>
          <cell r="D151">
            <v>1520</v>
          </cell>
          <cell r="E151">
            <v>440</v>
          </cell>
          <cell r="F151">
            <v>730</v>
          </cell>
          <cell r="G151">
            <v>410</v>
          </cell>
          <cell r="H151">
            <v>1730</v>
          </cell>
          <cell r="I151">
            <v>680</v>
          </cell>
          <cell r="J151">
            <v>720</v>
          </cell>
          <cell r="K151">
            <v>430</v>
          </cell>
          <cell r="L151">
            <v>210</v>
          </cell>
          <cell r="M151">
            <v>170</v>
          </cell>
          <cell r="N151">
            <v>50</v>
          </cell>
          <cell r="O151" t="str">
            <v>-</v>
          </cell>
          <cell r="P151">
            <v>6180</v>
          </cell>
          <cell r="Q151">
            <v>3890</v>
          </cell>
          <cell r="R151">
            <v>710</v>
          </cell>
          <cell r="S151">
            <v>1960</v>
          </cell>
          <cell r="T151">
            <v>1540</v>
          </cell>
          <cell r="U151">
            <v>3350</v>
          </cell>
          <cell r="V151">
            <v>530</v>
          </cell>
          <cell r="W151">
            <v>1850</v>
          </cell>
          <cell r="X151">
            <v>1280</v>
          </cell>
          <cell r="Y151">
            <v>1600</v>
          </cell>
          <cell r="Z151">
            <v>1370</v>
          </cell>
          <cell r="AA151">
            <v>180</v>
          </cell>
          <cell r="AB151">
            <v>60</v>
          </cell>
          <cell r="AC151">
            <v>8550</v>
          </cell>
          <cell r="AD151">
            <v>5400</v>
          </cell>
          <cell r="AE151">
            <v>1150</v>
          </cell>
          <cell r="AF151">
            <v>2690</v>
          </cell>
          <cell r="AG151">
            <v>1950</v>
          </cell>
          <cell r="AH151">
            <v>5080</v>
          </cell>
          <cell r="AI151">
            <v>1210</v>
          </cell>
          <cell r="AJ151">
            <v>2570</v>
          </cell>
          <cell r="AK151">
            <v>1720</v>
          </cell>
          <cell r="AL151">
            <v>1810</v>
          </cell>
          <cell r="AM151">
            <v>1540</v>
          </cell>
          <cell r="AN151">
            <v>230</v>
          </cell>
          <cell r="AO151">
            <v>70</v>
          </cell>
          <cell r="AP151">
            <v>1950</v>
          </cell>
          <cell r="AQ151">
            <v>1340</v>
          </cell>
          <cell r="AR151">
            <v>380</v>
          </cell>
          <cell r="AS151">
            <v>550</v>
          </cell>
          <cell r="AT151">
            <v>480</v>
          </cell>
          <cell r="AU151">
            <v>1400</v>
          </cell>
          <cell r="AV151">
            <v>600</v>
          </cell>
          <cell r="AW151">
            <v>580</v>
          </cell>
          <cell r="AX151">
            <v>420</v>
          </cell>
          <cell r="AY151">
            <v>220</v>
          </cell>
          <cell r="AZ151">
            <v>170</v>
          </cell>
          <cell r="BA151">
            <v>50</v>
          </cell>
          <cell r="BB151" t="str">
            <v>-</v>
          </cell>
          <cell r="BC151">
            <v>5300</v>
          </cell>
          <cell r="BD151">
            <v>3200</v>
          </cell>
          <cell r="BE151">
            <v>720</v>
          </cell>
          <cell r="BF151">
            <v>1500</v>
          </cell>
          <cell r="BG151">
            <v>1080</v>
          </cell>
          <cell r="BH151">
            <v>2790</v>
          </cell>
          <cell r="BI151">
            <v>490</v>
          </cell>
          <cell r="BJ151">
            <v>1420</v>
          </cell>
          <cell r="BK151">
            <v>1020</v>
          </cell>
          <cell r="BL151">
            <v>1520</v>
          </cell>
          <cell r="BM151">
            <v>1270</v>
          </cell>
          <cell r="BN151">
            <v>200</v>
          </cell>
          <cell r="BO151">
            <v>70</v>
          </cell>
          <cell r="BP151">
            <v>7250</v>
          </cell>
          <cell r="BQ151">
            <v>4540</v>
          </cell>
          <cell r="BR151">
            <v>1100</v>
          </cell>
          <cell r="BS151">
            <v>2040</v>
          </cell>
          <cell r="BT151">
            <v>1560</v>
          </cell>
          <cell r="BU151">
            <v>4190</v>
          </cell>
          <cell r="BV151">
            <v>1090</v>
          </cell>
          <cell r="BW151">
            <v>2000</v>
          </cell>
          <cell r="BX151">
            <v>1440</v>
          </cell>
          <cell r="BY151">
            <v>1740</v>
          </cell>
          <cell r="BZ151">
            <v>1440</v>
          </cell>
          <cell r="CA151">
            <v>250</v>
          </cell>
          <cell r="CB151">
            <v>70</v>
          </cell>
          <cell r="CC151">
            <v>1780</v>
          </cell>
          <cell r="CD151">
            <v>1240</v>
          </cell>
          <cell r="CE151">
            <v>260</v>
          </cell>
          <cell r="CF151">
            <v>520</v>
          </cell>
          <cell r="CG151">
            <v>540</v>
          </cell>
          <cell r="CH151">
            <v>1440</v>
          </cell>
          <cell r="CI151">
            <v>450</v>
          </cell>
          <cell r="CJ151">
            <v>570</v>
          </cell>
          <cell r="CK151">
            <v>540</v>
          </cell>
          <cell r="CL151">
            <v>170</v>
          </cell>
          <cell r="CM151">
            <v>140</v>
          </cell>
          <cell r="CN151">
            <v>40</v>
          </cell>
          <cell r="CO151" t="str">
            <v>-</v>
          </cell>
          <cell r="CP151">
            <v>5050</v>
          </cell>
          <cell r="CQ151">
            <v>3130</v>
          </cell>
          <cell r="CR151">
            <v>700</v>
          </cell>
          <cell r="CS151">
            <v>1410</v>
          </cell>
          <cell r="CT151">
            <v>1160</v>
          </cell>
          <cell r="CU151">
            <v>2710</v>
          </cell>
          <cell r="CV151">
            <v>410</v>
          </cell>
          <cell r="CW151">
            <v>1400</v>
          </cell>
          <cell r="CX151">
            <v>1030</v>
          </cell>
          <cell r="CY151">
            <v>1490</v>
          </cell>
          <cell r="CZ151">
            <v>1280</v>
          </cell>
          <cell r="DA151">
            <v>170</v>
          </cell>
          <cell r="DB151">
            <v>60</v>
          </cell>
          <cell r="DC151">
            <v>6820</v>
          </cell>
          <cell r="DD151">
            <v>4370</v>
          </cell>
          <cell r="DE151">
            <v>960</v>
          </cell>
          <cell r="DF151">
            <v>1930</v>
          </cell>
          <cell r="DG151">
            <v>1690</v>
          </cell>
          <cell r="DH151">
            <v>4150</v>
          </cell>
          <cell r="DI151">
            <v>860</v>
          </cell>
          <cell r="DJ151">
            <v>1970</v>
          </cell>
          <cell r="DK151">
            <v>1570</v>
          </cell>
          <cell r="DL151">
            <v>1660</v>
          </cell>
          <cell r="DM151">
            <v>1420</v>
          </cell>
          <cell r="DN151">
            <v>210</v>
          </cell>
          <cell r="DO151">
            <v>60</v>
          </cell>
          <cell r="DP151">
            <v>2000</v>
          </cell>
          <cell r="DQ151">
            <v>1480</v>
          </cell>
          <cell r="DR151">
            <v>290</v>
          </cell>
          <cell r="DS151">
            <v>560</v>
          </cell>
          <cell r="DT151">
            <v>810</v>
          </cell>
          <cell r="DU151">
            <v>1630</v>
          </cell>
          <cell r="DV151">
            <v>530</v>
          </cell>
          <cell r="DW151">
            <v>700</v>
          </cell>
          <cell r="DX151">
            <v>720</v>
          </cell>
          <cell r="DY151">
            <v>190</v>
          </cell>
          <cell r="DZ151">
            <v>150</v>
          </cell>
          <cell r="EA151">
            <v>50</v>
          </cell>
          <cell r="EB151" t="str">
            <v>-</v>
          </cell>
          <cell r="EC151">
            <v>5160</v>
          </cell>
          <cell r="ED151">
            <v>2960</v>
          </cell>
          <cell r="EE151">
            <v>470</v>
          </cell>
          <cell r="EF151">
            <v>1410</v>
          </cell>
          <cell r="EG151">
            <v>1180</v>
          </cell>
          <cell r="EH151">
            <v>2720</v>
          </cell>
          <cell r="EI151">
            <v>370</v>
          </cell>
          <cell r="EJ151">
            <v>1400</v>
          </cell>
          <cell r="EK151">
            <v>1110</v>
          </cell>
          <cell r="EL151">
            <v>1790</v>
          </cell>
          <cell r="EM151">
            <v>1590</v>
          </cell>
          <cell r="EN151">
            <v>210</v>
          </cell>
          <cell r="EO151">
            <v>60</v>
          </cell>
          <cell r="EP151">
            <v>7160</v>
          </cell>
          <cell r="EQ151">
            <v>4430</v>
          </cell>
          <cell r="ER151">
            <v>760</v>
          </cell>
          <cell r="ES151">
            <v>1970</v>
          </cell>
          <cell r="ET151">
            <v>1990</v>
          </cell>
          <cell r="EU151">
            <v>4350</v>
          </cell>
          <cell r="EV151">
            <v>900</v>
          </cell>
          <cell r="EW151">
            <v>2100</v>
          </cell>
          <cell r="EX151">
            <v>1830</v>
          </cell>
          <cell r="EY151">
            <v>1970</v>
          </cell>
          <cell r="EZ151">
            <v>1740</v>
          </cell>
          <cell r="FA151">
            <v>260</v>
          </cell>
          <cell r="FB151">
            <v>70</v>
          </cell>
          <cell r="FC151">
            <v>2040</v>
          </cell>
          <cell r="FD151">
            <v>1470</v>
          </cell>
          <cell r="FE151">
            <v>260</v>
          </cell>
          <cell r="FF151">
            <v>420</v>
          </cell>
          <cell r="FG151">
            <v>870</v>
          </cell>
          <cell r="FH151">
            <v>1650</v>
          </cell>
          <cell r="FI151">
            <v>440</v>
          </cell>
          <cell r="FJ151">
            <v>580</v>
          </cell>
          <cell r="FK151">
            <v>770</v>
          </cell>
          <cell r="FL151">
            <v>180</v>
          </cell>
          <cell r="FM151">
            <v>140</v>
          </cell>
          <cell r="FN151">
            <v>50</v>
          </cell>
          <cell r="FO151" t="str">
            <v>-</v>
          </cell>
          <cell r="FP151">
            <v>4600</v>
          </cell>
          <cell r="FQ151">
            <v>2770</v>
          </cell>
          <cell r="FR151">
            <v>470</v>
          </cell>
          <cell r="FS151">
            <v>1180</v>
          </cell>
          <cell r="FT151">
            <v>1190</v>
          </cell>
          <cell r="FU151">
            <v>2560</v>
          </cell>
          <cell r="FV151">
            <v>400</v>
          </cell>
          <cell r="FW151">
            <v>1170</v>
          </cell>
          <cell r="FX151">
            <v>1060</v>
          </cell>
          <cell r="FY151">
            <v>1400</v>
          </cell>
          <cell r="FZ151">
            <v>1260</v>
          </cell>
          <cell r="GA151">
            <v>140</v>
          </cell>
          <cell r="GB151">
            <v>40</v>
          </cell>
          <cell r="GC151">
            <v>6640</v>
          </cell>
          <cell r="GD151">
            <v>4250</v>
          </cell>
          <cell r="GE151">
            <v>730</v>
          </cell>
          <cell r="GF151">
            <v>1600</v>
          </cell>
          <cell r="GG151">
            <v>2050</v>
          </cell>
          <cell r="GH151">
            <v>4210</v>
          </cell>
          <cell r="GI151">
            <v>840</v>
          </cell>
          <cell r="GJ151">
            <v>1750</v>
          </cell>
          <cell r="GK151">
            <v>1830</v>
          </cell>
          <cell r="GL151">
            <v>1580</v>
          </cell>
          <cell r="GM151">
            <v>1400</v>
          </cell>
          <cell r="GN151">
            <v>200</v>
          </cell>
          <cell r="GO151">
            <v>40</v>
          </cell>
        </row>
        <row r="152">
          <cell r="A152">
            <v>146</v>
          </cell>
          <cell r="B152" t="str">
            <v>Huntingdonshire</v>
          </cell>
          <cell r="C152" t="str">
            <v>N/A</v>
          </cell>
          <cell r="D152" t="str">
            <v>N/A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N/A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N/A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N/A</v>
          </cell>
          <cell r="Q152" t="str">
            <v>-</v>
          </cell>
          <cell r="R152" t="str">
            <v>-</v>
          </cell>
          <cell r="S152" t="str">
            <v>-</v>
          </cell>
          <cell r="T152" t="str">
            <v>-</v>
          </cell>
          <cell r="U152" t="str">
            <v>N/A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N/A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N/A</v>
          </cell>
          <cell r="AD152" t="str">
            <v>N/A</v>
          </cell>
          <cell r="AE152" t="str">
            <v>-</v>
          </cell>
          <cell r="AF152" t="str">
            <v>-</v>
          </cell>
          <cell r="AG152" t="str">
            <v>-</v>
          </cell>
          <cell r="AH152" t="str">
            <v>N/A</v>
          </cell>
          <cell r="AI152" t="str">
            <v>-</v>
          </cell>
          <cell r="AJ152" t="str">
            <v>-</v>
          </cell>
          <cell r="AK152" t="str">
            <v>-</v>
          </cell>
          <cell r="AL152" t="str">
            <v>N/A</v>
          </cell>
          <cell r="AM152" t="str">
            <v>-</v>
          </cell>
          <cell r="AN152" t="str">
            <v>-</v>
          </cell>
          <cell r="AO152" t="str">
            <v>-</v>
          </cell>
          <cell r="AP152">
            <v>1200</v>
          </cell>
          <cell r="AQ152">
            <v>850</v>
          </cell>
          <cell r="AR152">
            <v>160</v>
          </cell>
          <cell r="AS152">
            <v>420</v>
          </cell>
          <cell r="AT152">
            <v>300</v>
          </cell>
          <cell r="AU152">
            <v>890</v>
          </cell>
          <cell r="AV152">
            <v>150</v>
          </cell>
          <cell r="AW152">
            <v>460</v>
          </cell>
          <cell r="AX152">
            <v>320</v>
          </cell>
          <cell r="AY152">
            <v>20</v>
          </cell>
          <cell r="AZ152">
            <v>10</v>
          </cell>
          <cell r="BA152" t="str">
            <v>-</v>
          </cell>
          <cell r="BB152" t="str">
            <v>-</v>
          </cell>
          <cell r="BC152">
            <v>2110</v>
          </cell>
          <cell r="BD152">
            <v>1650</v>
          </cell>
          <cell r="BE152">
            <v>100</v>
          </cell>
          <cell r="BF152">
            <v>780</v>
          </cell>
          <cell r="BG152">
            <v>820</v>
          </cell>
          <cell r="BH152">
            <v>1730</v>
          </cell>
          <cell r="BI152">
            <v>100</v>
          </cell>
          <cell r="BJ152">
            <v>800</v>
          </cell>
          <cell r="BK152">
            <v>870</v>
          </cell>
          <cell r="BL152">
            <v>160</v>
          </cell>
          <cell r="BM152">
            <v>110</v>
          </cell>
          <cell r="BN152">
            <v>40</v>
          </cell>
          <cell r="BO152">
            <v>20</v>
          </cell>
          <cell r="BP152">
            <v>3310</v>
          </cell>
          <cell r="BQ152">
            <v>2490</v>
          </cell>
          <cell r="BR152">
            <v>260</v>
          </cell>
          <cell r="BS152">
            <v>1210</v>
          </cell>
          <cell r="BT152">
            <v>1120</v>
          </cell>
          <cell r="BU152">
            <v>2620</v>
          </cell>
          <cell r="BV152">
            <v>250</v>
          </cell>
          <cell r="BW152">
            <v>1260</v>
          </cell>
          <cell r="BX152">
            <v>1190</v>
          </cell>
          <cell r="BY152">
            <v>180</v>
          </cell>
          <cell r="BZ152">
            <v>120</v>
          </cell>
          <cell r="CA152">
            <v>50</v>
          </cell>
          <cell r="CB152">
            <v>20</v>
          </cell>
          <cell r="CC152">
            <v>1210</v>
          </cell>
          <cell r="CD152">
            <v>870</v>
          </cell>
          <cell r="CE152">
            <v>150</v>
          </cell>
          <cell r="CF152">
            <v>350</v>
          </cell>
          <cell r="CG152">
            <v>420</v>
          </cell>
          <cell r="CH152">
            <v>910</v>
          </cell>
          <cell r="CI152">
            <v>170</v>
          </cell>
          <cell r="CJ152">
            <v>400</v>
          </cell>
          <cell r="CK152">
            <v>400</v>
          </cell>
          <cell r="CL152">
            <v>10</v>
          </cell>
          <cell r="CM152">
            <v>10</v>
          </cell>
          <cell r="CN152" t="str">
            <v>-</v>
          </cell>
          <cell r="CO152" t="str">
            <v>-</v>
          </cell>
          <cell r="CP152">
            <v>2030</v>
          </cell>
          <cell r="CQ152">
            <v>1570</v>
          </cell>
          <cell r="CR152">
            <v>80</v>
          </cell>
          <cell r="CS152">
            <v>670</v>
          </cell>
          <cell r="CT152">
            <v>840</v>
          </cell>
          <cell r="CU152">
            <v>1610</v>
          </cell>
          <cell r="CV152">
            <v>70</v>
          </cell>
          <cell r="CW152">
            <v>720</v>
          </cell>
          <cell r="CX152">
            <v>870</v>
          </cell>
          <cell r="CY152">
            <v>160</v>
          </cell>
          <cell r="CZ152">
            <v>120</v>
          </cell>
          <cell r="DA152">
            <v>40</v>
          </cell>
          <cell r="DB152" t="str">
            <v>-</v>
          </cell>
          <cell r="DC152">
            <v>3240</v>
          </cell>
          <cell r="DD152">
            <v>2430</v>
          </cell>
          <cell r="DE152">
            <v>230</v>
          </cell>
          <cell r="DF152">
            <v>1020</v>
          </cell>
          <cell r="DG152">
            <v>1250</v>
          </cell>
          <cell r="DH152">
            <v>2520</v>
          </cell>
          <cell r="DI152">
            <v>240</v>
          </cell>
          <cell r="DJ152">
            <v>1120</v>
          </cell>
          <cell r="DK152">
            <v>1270</v>
          </cell>
          <cell r="DL152">
            <v>170</v>
          </cell>
          <cell r="DM152">
            <v>130</v>
          </cell>
          <cell r="DN152">
            <v>40</v>
          </cell>
          <cell r="DO152" t="str">
            <v>-</v>
          </cell>
          <cell r="DP152">
            <v>1340</v>
          </cell>
          <cell r="DQ152">
            <v>1040</v>
          </cell>
          <cell r="DR152">
            <v>120</v>
          </cell>
          <cell r="DS152">
            <v>310</v>
          </cell>
          <cell r="DT152">
            <v>650</v>
          </cell>
          <cell r="DU152">
            <v>1030</v>
          </cell>
          <cell r="DV152">
            <v>130</v>
          </cell>
          <cell r="DW152">
            <v>400</v>
          </cell>
          <cell r="DX152">
            <v>540</v>
          </cell>
          <cell r="DY152">
            <v>10</v>
          </cell>
          <cell r="DZ152">
            <v>10</v>
          </cell>
          <cell r="EA152" t="str">
            <v>-</v>
          </cell>
          <cell r="EB152" t="str">
            <v>-</v>
          </cell>
          <cell r="EC152">
            <v>1970</v>
          </cell>
          <cell r="ED152">
            <v>1610</v>
          </cell>
          <cell r="EE152">
            <v>110</v>
          </cell>
          <cell r="EF152">
            <v>700</v>
          </cell>
          <cell r="EG152">
            <v>820</v>
          </cell>
          <cell r="EH152">
            <v>1530</v>
          </cell>
          <cell r="EI152">
            <v>80</v>
          </cell>
          <cell r="EJ152">
            <v>650</v>
          </cell>
          <cell r="EK152">
            <v>840</v>
          </cell>
          <cell r="EL152">
            <v>80</v>
          </cell>
          <cell r="EM152">
            <v>70</v>
          </cell>
          <cell r="EN152">
            <v>10</v>
          </cell>
          <cell r="EO152" t="str">
            <v>-</v>
          </cell>
          <cell r="EP152">
            <v>3300</v>
          </cell>
          <cell r="EQ152">
            <v>2650</v>
          </cell>
          <cell r="ER152">
            <v>230</v>
          </cell>
          <cell r="ES152">
            <v>1010</v>
          </cell>
          <cell r="ET152">
            <v>1470</v>
          </cell>
          <cell r="EU152">
            <v>2560</v>
          </cell>
          <cell r="EV152">
            <v>210</v>
          </cell>
          <cell r="EW152">
            <v>1060</v>
          </cell>
          <cell r="EX152">
            <v>1380</v>
          </cell>
          <cell r="EY152">
            <v>90</v>
          </cell>
          <cell r="EZ152">
            <v>80</v>
          </cell>
          <cell r="FA152">
            <v>10</v>
          </cell>
          <cell r="FB152" t="str">
            <v>-</v>
          </cell>
          <cell r="FC152">
            <v>1290</v>
          </cell>
          <cell r="FD152">
            <v>1000</v>
          </cell>
          <cell r="FE152">
            <v>140</v>
          </cell>
          <cell r="FF152">
            <v>180</v>
          </cell>
          <cell r="FG152">
            <v>690</v>
          </cell>
          <cell r="FH152">
            <v>980</v>
          </cell>
          <cell r="FI152">
            <v>140</v>
          </cell>
          <cell r="FJ152">
            <v>360</v>
          </cell>
          <cell r="FK152">
            <v>500</v>
          </cell>
          <cell r="FL152">
            <v>10</v>
          </cell>
          <cell r="FM152">
            <v>10</v>
          </cell>
          <cell r="FN152" t="str">
            <v>-</v>
          </cell>
          <cell r="FO152" t="str">
            <v>-</v>
          </cell>
          <cell r="FP152">
            <v>1750</v>
          </cell>
          <cell r="FQ152">
            <v>1350</v>
          </cell>
          <cell r="FR152">
            <v>90</v>
          </cell>
          <cell r="FS152">
            <v>610</v>
          </cell>
          <cell r="FT152">
            <v>680</v>
          </cell>
          <cell r="FU152">
            <v>1280</v>
          </cell>
          <cell r="FV152">
            <v>70</v>
          </cell>
          <cell r="FW152">
            <v>600</v>
          </cell>
          <cell r="FX152">
            <v>640</v>
          </cell>
          <cell r="FY152">
            <v>170</v>
          </cell>
          <cell r="FZ152">
            <v>130</v>
          </cell>
          <cell r="GA152">
            <v>50</v>
          </cell>
          <cell r="GB152">
            <v>10</v>
          </cell>
          <cell r="GC152">
            <v>3040</v>
          </cell>
          <cell r="GD152">
            <v>2350</v>
          </cell>
          <cell r="GE152">
            <v>230</v>
          </cell>
          <cell r="GF152">
            <v>790</v>
          </cell>
          <cell r="GG152">
            <v>1380</v>
          </cell>
          <cell r="GH152">
            <v>2270</v>
          </cell>
          <cell r="GI152">
            <v>210</v>
          </cell>
          <cell r="GJ152">
            <v>960</v>
          </cell>
          <cell r="GK152">
            <v>1150</v>
          </cell>
          <cell r="GL152">
            <v>180</v>
          </cell>
          <cell r="GM152">
            <v>140</v>
          </cell>
          <cell r="GN152">
            <v>50</v>
          </cell>
          <cell r="GO152">
            <v>10</v>
          </cell>
        </row>
        <row r="153">
          <cell r="A153">
            <v>147</v>
          </cell>
          <cell r="B153" t="str">
            <v>Hyndburn</v>
          </cell>
          <cell r="C153" t="str">
            <v>N/A</v>
          </cell>
          <cell r="D153" t="str">
            <v>N/A</v>
          </cell>
          <cell r="E153" t="str">
            <v>-</v>
          </cell>
          <cell r="F153" t="str">
            <v>-</v>
          </cell>
          <cell r="G153" t="str">
            <v>-</v>
          </cell>
          <cell r="H153" t="str">
            <v>N/A</v>
          </cell>
          <cell r="I153" t="str">
            <v>-</v>
          </cell>
          <cell r="J153" t="str">
            <v>-</v>
          </cell>
          <cell r="K153" t="str">
            <v>-</v>
          </cell>
          <cell r="L153" t="str">
            <v>N/A</v>
          </cell>
          <cell r="M153" t="str">
            <v>-</v>
          </cell>
          <cell r="N153" t="str">
            <v>-</v>
          </cell>
          <cell r="O153" t="str">
            <v>-</v>
          </cell>
          <cell r="P153" t="str">
            <v>N/A</v>
          </cell>
          <cell r="Q153" t="str">
            <v>-</v>
          </cell>
          <cell r="R153" t="str">
            <v>-</v>
          </cell>
          <cell r="S153" t="str">
            <v>-</v>
          </cell>
          <cell r="T153" t="str">
            <v>-</v>
          </cell>
          <cell r="U153" t="str">
            <v>N/A</v>
          </cell>
          <cell r="V153" t="str">
            <v>-</v>
          </cell>
          <cell r="W153" t="str">
            <v>-</v>
          </cell>
          <cell r="X153" t="str">
            <v>-</v>
          </cell>
          <cell r="Y153" t="str">
            <v>N/A</v>
          </cell>
          <cell r="Z153" t="str">
            <v>-</v>
          </cell>
          <cell r="AA153" t="str">
            <v>-</v>
          </cell>
          <cell r="AB153" t="str">
            <v>-</v>
          </cell>
          <cell r="AC153" t="str">
            <v>N/A</v>
          </cell>
          <cell r="AD153" t="str">
            <v>N/A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N/A</v>
          </cell>
          <cell r="AI153" t="str">
            <v>-</v>
          </cell>
          <cell r="AJ153" t="str">
            <v>-</v>
          </cell>
          <cell r="AK153" t="str">
            <v>-</v>
          </cell>
          <cell r="AL153" t="str">
            <v>N/A</v>
          </cell>
          <cell r="AM153" t="str">
            <v>-</v>
          </cell>
          <cell r="AN153" t="str">
            <v>-</v>
          </cell>
          <cell r="AO153" t="str">
            <v>-</v>
          </cell>
          <cell r="AP153">
            <v>820</v>
          </cell>
          <cell r="AQ153">
            <v>600</v>
          </cell>
          <cell r="AR153">
            <v>160</v>
          </cell>
          <cell r="AS153">
            <v>290</v>
          </cell>
          <cell r="AT153">
            <v>190</v>
          </cell>
          <cell r="AU153">
            <v>610</v>
          </cell>
          <cell r="AV153">
            <v>200</v>
          </cell>
          <cell r="AW153">
            <v>290</v>
          </cell>
          <cell r="AX153">
            <v>160</v>
          </cell>
          <cell r="AY153">
            <v>10</v>
          </cell>
          <cell r="AZ153">
            <v>10</v>
          </cell>
          <cell r="BA153" t="str">
            <v>-</v>
          </cell>
          <cell r="BB153" t="str">
            <v>-</v>
          </cell>
          <cell r="BC153">
            <v>2060</v>
          </cell>
          <cell r="BD153">
            <v>1630</v>
          </cell>
          <cell r="BE153">
            <v>190</v>
          </cell>
          <cell r="BF153">
            <v>690</v>
          </cell>
          <cell r="BG153">
            <v>810</v>
          </cell>
          <cell r="BH153">
            <v>1690</v>
          </cell>
          <cell r="BI153">
            <v>250</v>
          </cell>
          <cell r="BJ153">
            <v>710</v>
          </cell>
          <cell r="BK153">
            <v>810</v>
          </cell>
          <cell r="BL153">
            <v>100</v>
          </cell>
          <cell r="BM153">
            <v>90</v>
          </cell>
          <cell r="BN153">
            <v>20</v>
          </cell>
          <cell r="BO153" t="str">
            <v>-</v>
          </cell>
          <cell r="BP153">
            <v>2870</v>
          </cell>
          <cell r="BQ153">
            <v>2230</v>
          </cell>
          <cell r="BR153">
            <v>340</v>
          </cell>
          <cell r="BS153">
            <v>980</v>
          </cell>
          <cell r="BT153">
            <v>1000</v>
          </cell>
          <cell r="BU153">
            <v>2290</v>
          </cell>
          <cell r="BV153">
            <v>450</v>
          </cell>
          <cell r="BW153">
            <v>1000</v>
          </cell>
          <cell r="BX153">
            <v>970</v>
          </cell>
          <cell r="BY153">
            <v>110</v>
          </cell>
          <cell r="BZ153">
            <v>100</v>
          </cell>
          <cell r="CA153">
            <v>20</v>
          </cell>
          <cell r="CB153" t="str">
            <v>-</v>
          </cell>
          <cell r="CC153">
            <v>910</v>
          </cell>
          <cell r="CD153">
            <v>730</v>
          </cell>
          <cell r="CE153">
            <v>160</v>
          </cell>
          <cell r="CF153">
            <v>330</v>
          </cell>
          <cell r="CG153">
            <v>310</v>
          </cell>
          <cell r="CH153">
            <v>650</v>
          </cell>
          <cell r="CI153">
            <v>210</v>
          </cell>
          <cell r="CJ153">
            <v>350</v>
          </cell>
          <cell r="CK153">
            <v>150</v>
          </cell>
          <cell r="CL153" t="str">
            <v>-</v>
          </cell>
          <cell r="CM153" t="str">
            <v>-</v>
          </cell>
          <cell r="CN153" t="str">
            <v>-</v>
          </cell>
          <cell r="CO153" t="str">
            <v>-</v>
          </cell>
          <cell r="CP153">
            <v>1790</v>
          </cell>
          <cell r="CQ153">
            <v>1430</v>
          </cell>
          <cell r="CR153">
            <v>150</v>
          </cell>
          <cell r="CS153">
            <v>650</v>
          </cell>
          <cell r="CT153">
            <v>680</v>
          </cell>
          <cell r="CU153">
            <v>1500</v>
          </cell>
          <cell r="CV153">
            <v>180</v>
          </cell>
          <cell r="CW153">
            <v>700</v>
          </cell>
          <cell r="CX153">
            <v>680</v>
          </cell>
          <cell r="CY153">
            <v>50</v>
          </cell>
          <cell r="CZ153">
            <v>40</v>
          </cell>
          <cell r="DA153">
            <v>10</v>
          </cell>
          <cell r="DB153">
            <v>10</v>
          </cell>
          <cell r="DC153">
            <v>2700</v>
          </cell>
          <cell r="DD153">
            <v>2160</v>
          </cell>
          <cell r="DE153">
            <v>300</v>
          </cell>
          <cell r="DF153">
            <v>980</v>
          </cell>
          <cell r="DG153">
            <v>980</v>
          </cell>
          <cell r="DH153">
            <v>2140</v>
          </cell>
          <cell r="DI153">
            <v>390</v>
          </cell>
          <cell r="DJ153">
            <v>1050</v>
          </cell>
          <cell r="DK153">
            <v>830</v>
          </cell>
          <cell r="DL153">
            <v>60</v>
          </cell>
          <cell r="DM153">
            <v>50</v>
          </cell>
          <cell r="DN153">
            <v>10</v>
          </cell>
          <cell r="DO153">
            <v>10</v>
          </cell>
          <cell r="DP153">
            <v>930</v>
          </cell>
          <cell r="DQ153">
            <v>770</v>
          </cell>
          <cell r="DR153">
            <v>130</v>
          </cell>
          <cell r="DS153">
            <v>340</v>
          </cell>
          <cell r="DT153">
            <v>350</v>
          </cell>
          <cell r="DU153">
            <v>710</v>
          </cell>
          <cell r="DV153">
            <v>190</v>
          </cell>
          <cell r="DW153">
            <v>370</v>
          </cell>
          <cell r="DX153">
            <v>230</v>
          </cell>
          <cell r="DY153">
            <v>10</v>
          </cell>
          <cell r="DZ153">
            <v>10</v>
          </cell>
          <cell r="EA153" t="str">
            <v>-</v>
          </cell>
          <cell r="EB153" t="str">
            <v>-</v>
          </cell>
          <cell r="EC153">
            <v>1470</v>
          </cell>
          <cell r="ED153">
            <v>1190</v>
          </cell>
          <cell r="EE153">
            <v>70</v>
          </cell>
          <cell r="EF153">
            <v>600</v>
          </cell>
          <cell r="EG153">
            <v>570</v>
          </cell>
          <cell r="EH153">
            <v>1210</v>
          </cell>
          <cell r="EI153">
            <v>120</v>
          </cell>
          <cell r="EJ153">
            <v>620</v>
          </cell>
          <cell r="EK153">
            <v>540</v>
          </cell>
          <cell r="EL153">
            <v>60</v>
          </cell>
          <cell r="EM153">
            <v>40</v>
          </cell>
          <cell r="EN153">
            <v>10</v>
          </cell>
          <cell r="EO153">
            <v>10</v>
          </cell>
          <cell r="EP153">
            <v>2400</v>
          </cell>
          <cell r="EQ153">
            <v>1950</v>
          </cell>
          <cell r="ER153">
            <v>200</v>
          </cell>
          <cell r="ES153">
            <v>940</v>
          </cell>
          <cell r="ET153">
            <v>920</v>
          </cell>
          <cell r="EU153">
            <v>1930</v>
          </cell>
          <cell r="EV153">
            <v>310</v>
          </cell>
          <cell r="EW153">
            <v>990</v>
          </cell>
          <cell r="EX153">
            <v>770</v>
          </cell>
          <cell r="EY153">
            <v>60</v>
          </cell>
          <cell r="EZ153">
            <v>50</v>
          </cell>
          <cell r="FA153">
            <v>10</v>
          </cell>
          <cell r="FB153">
            <v>10</v>
          </cell>
          <cell r="FC153">
            <v>930</v>
          </cell>
          <cell r="FD153">
            <v>720</v>
          </cell>
          <cell r="FE153">
            <v>110</v>
          </cell>
          <cell r="FF153">
            <v>230</v>
          </cell>
          <cell r="FG153">
            <v>450</v>
          </cell>
          <cell r="FH153">
            <v>760</v>
          </cell>
          <cell r="FI153">
            <v>180</v>
          </cell>
          <cell r="FJ153">
            <v>320</v>
          </cell>
          <cell r="FK153">
            <v>370</v>
          </cell>
          <cell r="FL153">
            <v>10</v>
          </cell>
          <cell r="FM153">
            <v>10</v>
          </cell>
          <cell r="FN153" t="str">
            <v>-</v>
          </cell>
          <cell r="FO153" t="str">
            <v>-</v>
          </cell>
          <cell r="FP153">
            <v>1380</v>
          </cell>
          <cell r="FQ153">
            <v>1020</v>
          </cell>
          <cell r="FR153">
            <v>70</v>
          </cell>
          <cell r="FS153">
            <v>470</v>
          </cell>
          <cell r="FT153">
            <v>510</v>
          </cell>
          <cell r="FU153">
            <v>1110</v>
          </cell>
          <cell r="FV153">
            <v>130</v>
          </cell>
          <cell r="FW153">
            <v>520</v>
          </cell>
          <cell r="FX153">
            <v>520</v>
          </cell>
          <cell r="FY153">
            <v>70</v>
          </cell>
          <cell r="FZ153">
            <v>50</v>
          </cell>
          <cell r="GA153">
            <v>20</v>
          </cell>
          <cell r="GB153">
            <v>20</v>
          </cell>
          <cell r="GC153">
            <v>2310</v>
          </cell>
          <cell r="GD153">
            <v>1740</v>
          </cell>
          <cell r="GE153">
            <v>170</v>
          </cell>
          <cell r="GF153">
            <v>700</v>
          </cell>
          <cell r="GG153">
            <v>960</v>
          </cell>
          <cell r="GH153">
            <v>1870</v>
          </cell>
          <cell r="GI153">
            <v>310</v>
          </cell>
          <cell r="GJ153">
            <v>850</v>
          </cell>
          <cell r="GK153">
            <v>890</v>
          </cell>
          <cell r="GL153">
            <v>80</v>
          </cell>
          <cell r="GM153">
            <v>60</v>
          </cell>
          <cell r="GN153">
            <v>20</v>
          </cell>
          <cell r="GO153">
            <v>20</v>
          </cell>
        </row>
        <row r="154">
          <cell r="A154">
            <v>148</v>
          </cell>
          <cell r="B154" t="str">
            <v>Ipswich</v>
          </cell>
          <cell r="C154" t="str">
            <v>N/A</v>
          </cell>
          <cell r="D154" t="str">
            <v>N/A</v>
          </cell>
          <cell r="E154" t="str">
            <v>-</v>
          </cell>
          <cell r="F154" t="str">
            <v>-</v>
          </cell>
          <cell r="G154" t="str">
            <v>-</v>
          </cell>
          <cell r="H154" t="str">
            <v>N/A</v>
          </cell>
          <cell r="I154" t="str">
            <v>-</v>
          </cell>
          <cell r="J154" t="str">
            <v>-</v>
          </cell>
          <cell r="K154" t="str">
            <v>-</v>
          </cell>
          <cell r="L154" t="str">
            <v>N/A</v>
          </cell>
          <cell r="M154" t="str">
            <v>-</v>
          </cell>
          <cell r="N154" t="str">
            <v>-</v>
          </cell>
          <cell r="O154" t="str">
            <v>-</v>
          </cell>
          <cell r="P154" t="str">
            <v>N/A</v>
          </cell>
          <cell r="Q154" t="str">
            <v>-</v>
          </cell>
          <cell r="R154" t="str">
            <v>-</v>
          </cell>
          <cell r="S154" t="str">
            <v>-</v>
          </cell>
          <cell r="T154" t="str">
            <v>-</v>
          </cell>
          <cell r="U154" t="str">
            <v>N/A</v>
          </cell>
          <cell r="V154" t="str">
            <v>-</v>
          </cell>
          <cell r="W154" t="str">
            <v>-</v>
          </cell>
          <cell r="X154" t="str">
            <v>-</v>
          </cell>
          <cell r="Y154" t="str">
            <v>N/A</v>
          </cell>
          <cell r="Z154" t="str">
            <v>-</v>
          </cell>
          <cell r="AA154" t="str">
            <v>-</v>
          </cell>
          <cell r="AB154" t="str">
            <v>-</v>
          </cell>
          <cell r="AC154" t="str">
            <v>N/A</v>
          </cell>
          <cell r="AD154" t="str">
            <v>N/A</v>
          </cell>
          <cell r="AE154" t="str">
            <v>-</v>
          </cell>
          <cell r="AF154" t="str">
            <v>-</v>
          </cell>
          <cell r="AG154" t="str">
            <v>-</v>
          </cell>
          <cell r="AH154" t="str">
            <v>N/A</v>
          </cell>
          <cell r="AI154" t="str">
            <v>-</v>
          </cell>
          <cell r="AJ154" t="str">
            <v>-</v>
          </cell>
          <cell r="AK154" t="str">
            <v>-</v>
          </cell>
          <cell r="AL154" t="str">
            <v>N/A</v>
          </cell>
          <cell r="AM154" t="str">
            <v>-</v>
          </cell>
          <cell r="AN154" t="str">
            <v>-</v>
          </cell>
          <cell r="AO154" t="str">
            <v>-</v>
          </cell>
          <cell r="AP154">
            <v>1260</v>
          </cell>
          <cell r="AQ154">
            <v>1020</v>
          </cell>
          <cell r="AR154">
            <v>170</v>
          </cell>
          <cell r="AS154">
            <v>430</v>
          </cell>
          <cell r="AT154">
            <v>480</v>
          </cell>
          <cell r="AU154">
            <v>800</v>
          </cell>
          <cell r="AV154">
            <v>180</v>
          </cell>
          <cell r="AW154">
            <v>370</v>
          </cell>
          <cell r="AX154">
            <v>300</v>
          </cell>
          <cell r="AY154">
            <v>10</v>
          </cell>
          <cell r="AZ154">
            <v>10</v>
          </cell>
          <cell r="BA154" t="str">
            <v>-</v>
          </cell>
          <cell r="BB154" t="str">
            <v>-</v>
          </cell>
          <cell r="BC154">
            <v>2690</v>
          </cell>
          <cell r="BD154">
            <v>1920</v>
          </cell>
          <cell r="BE154">
            <v>430</v>
          </cell>
          <cell r="BF154">
            <v>760</v>
          </cell>
          <cell r="BG154">
            <v>780</v>
          </cell>
          <cell r="BH154">
            <v>1690</v>
          </cell>
          <cell r="BI154">
            <v>140</v>
          </cell>
          <cell r="BJ154">
            <v>760</v>
          </cell>
          <cell r="BK154">
            <v>830</v>
          </cell>
          <cell r="BL154">
            <v>420</v>
          </cell>
          <cell r="BM154">
            <v>300</v>
          </cell>
          <cell r="BN154">
            <v>90</v>
          </cell>
          <cell r="BO154">
            <v>40</v>
          </cell>
          <cell r="BP154">
            <v>3940</v>
          </cell>
          <cell r="BQ154">
            <v>2940</v>
          </cell>
          <cell r="BR154">
            <v>590</v>
          </cell>
          <cell r="BS154">
            <v>1180</v>
          </cell>
          <cell r="BT154">
            <v>1260</v>
          </cell>
          <cell r="BU154">
            <v>2490</v>
          </cell>
          <cell r="BV154">
            <v>320</v>
          </cell>
          <cell r="BW154">
            <v>1130</v>
          </cell>
          <cell r="BX154">
            <v>1140</v>
          </cell>
          <cell r="BY154">
            <v>430</v>
          </cell>
          <cell r="BZ154">
            <v>300</v>
          </cell>
          <cell r="CA154">
            <v>90</v>
          </cell>
          <cell r="CB154">
            <v>50</v>
          </cell>
          <cell r="CC154">
            <v>1190</v>
          </cell>
          <cell r="CD154">
            <v>960</v>
          </cell>
          <cell r="CE154">
            <v>160</v>
          </cell>
          <cell r="CF154">
            <v>410</v>
          </cell>
          <cell r="CG154">
            <v>460</v>
          </cell>
          <cell r="CH154">
            <v>850</v>
          </cell>
          <cell r="CI154">
            <v>170</v>
          </cell>
          <cell r="CJ154">
            <v>440</v>
          </cell>
          <cell r="CK154">
            <v>310</v>
          </cell>
          <cell r="CL154" t="str">
            <v>-</v>
          </cell>
          <cell r="CM154" t="str">
            <v>-</v>
          </cell>
          <cell r="CN154" t="str">
            <v>-</v>
          </cell>
          <cell r="CO154" t="str">
            <v>-</v>
          </cell>
          <cell r="CP154">
            <v>2300</v>
          </cell>
          <cell r="CQ154">
            <v>1940</v>
          </cell>
          <cell r="CR154">
            <v>390</v>
          </cell>
          <cell r="CS154">
            <v>770</v>
          </cell>
          <cell r="CT154">
            <v>820</v>
          </cell>
          <cell r="CU154">
            <v>1580</v>
          </cell>
          <cell r="CV154">
            <v>160</v>
          </cell>
          <cell r="CW154">
            <v>720</v>
          </cell>
          <cell r="CX154">
            <v>750</v>
          </cell>
          <cell r="CY154">
            <v>150</v>
          </cell>
          <cell r="CZ154">
            <v>120</v>
          </cell>
          <cell r="DA154">
            <v>30</v>
          </cell>
          <cell r="DB154">
            <v>10</v>
          </cell>
          <cell r="DC154">
            <v>3490</v>
          </cell>
          <cell r="DD154">
            <v>2900</v>
          </cell>
          <cell r="DE154">
            <v>550</v>
          </cell>
          <cell r="DF154">
            <v>1180</v>
          </cell>
          <cell r="DG154">
            <v>1280</v>
          </cell>
          <cell r="DH154">
            <v>2430</v>
          </cell>
          <cell r="DI154">
            <v>340</v>
          </cell>
          <cell r="DJ154">
            <v>1160</v>
          </cell>
          <cell r="DK154">
            <v>1060</v>
          </cell>
          <cell r="DL154">
            <v>160</v>
          </cell>
          <cell r="DM154">
            <v>120</v>
          </cell>
          <cell r="DN154">
            <v>30</v>
          </cell>
          <cell r="DO154">
            <v>10</v>
          </cell>
          <cell r="DP154">
            <v>1340</v>
          </cell>
          <cell r="DQ154">
            <v>1150</v>
          </cell>
          <cell r="DR154">
            <v>190</v>
          </cell>
          <cell r="DS154">
            <v>470</v>
          </cell>
          <cell r="DT154">
            <v>660</v>
          </cell>
          <cell r="DU154">
            <v>1050</v>
          </cell>
          <cell r="DV154">
            <v>310</v>
          </cell>
          <cell r="DW154">
            <v>550</v>
          </cell>
          <cell r="DX154">
            <v>370</v>
          </cell>
          <cell r="DY154">
            <v>30</v>
          </cell>
          <cell r="DZ154">
            <v>20</v>
          </cell>
          <cell r="EA154">
            <v>10</v>
          </cell>
          <cell r="EB154" t="str">
            <v>-</v>
          </cell>
          <cell r="EC154">
            <v>2210</v>
          </cell>
          <cell r="ED154">
            <v>1670</v>
          </cell>
          <cell r="EE154">
            <v>180</v>
          </cell>
          <cell r="EF154">
            <v>750</v>
          </cell>
          <cell r="EG154">
            <v>780</v>
          </cell>
          <cell r="EH154">
            <v>1590</v>
          </cell>
          <cell r="EI154">
            <v>120</v>
          </cell>
          <cell r="EJ154">
            <v>770</v>
          </cell>
          <cell r="EK154">
            <v>750</v>
          </cell>
          <cell r="EL154">
            <v>250</v>
          </cell>
          <cell r="EM154">
            <v>210</v>
          </cell>
          <cell r="EN154">
            <v>40</v>
          </cell>
          <cell r="EO154">
            <v>10</v>
          </cell>
          <cell r="EP154">
            <v>3550</v>
          </cell>
          <cell r="EQ154">
            <v>2820</v>
          </cell>
          <cell r="ER154">
            <v>370</v>
          </cell>
          <cell r="ES154">
            <v>1220</v>
          </cell>
          <cell r="ET154">
            <v>1440</v>
          </cell>
          <cell r="EU154">
            <v>2640</v>
          </cell>
          <cell r="EV154">
            <v>430</v>
          </cell>
          <cell r="EW154">
            <v>1310</v>
          </cell>
          <cell r="EX154">
            <v>1120</v>
          </cell>
          <cell r="EY154">
            <v>280</v>
          </cell>
          <cell r="EZ154">
            <v>230</v>
          </cell>
          <cell r="FA154">
            <v>50</v>
          </cell>
          <cell r="FB154">
            <v>10</v>
          </cell>
          <cell r="FC154">
            <v>1340</v>
          </cell>
          <cell r="FD154">
            <v>1080</v>
          </cell>
          <cell r="FE154">
            <v>130</v>
          </cell>
          <cell r="FF154">
            <v>280</v>
          </cell>
          <cell r="FG154">
            <v>720</v>
          </cell>
          <cell r="FH154">
            <v>1060</v>
          </cell>
          <cell r="FI154">
            <v>220</v>
          </cell>
          <cell r="FJ154">
            <v>440</v>
          </cell>
          <cell r="FK154">
            <v>490</v>
          </cell>
          <cell r="FL154">
            <v>40</v>
          </cell>
          <cell r="FM154">
            <v>40</v>
          </cell>
          <cell r="FN154">
            <v>10</v>
          </cell>
          <cell r="FO154" t="str">
            <v>-</v>
          </cell>
          <cell r="FP154">
            <v>2170</v>
          </cell>
          <cell r="FQ154">
            <v>1650</v>
          </cell>
          <cell r="FR154">
            <v>180</v>
          </cell>
          <cell r="FS154">
            <v>700</v>
          </cell>
          <cell r="FT154">
            <v>820</v>
          </cell>
          <cell r="FU154">
            <v>1570</v>
          </cell>
          <cell r="FV154">
            <v>140</v>
          </cell>
          <cell r="FW154">
            <v>660</v>
          </cell>
          <cell r="FX154">
            <v>810</v>
          </cell>
          <cell r="FY154">
            <v>280</v>
          </cell>
          <cell r="FZ154">
            <v>220</v>
          </cell>
          <cell r="GA154">
            <v>70</v>
          </cell>
          <cell r="GB154">
            <v>20</v>
          </cell>
          <cell r="GC154">
            <v>3510</v>
          </cell>
          <cell r="GD154">
            <v>2730</v>
          </cell>
          <cell r="GE154">
            <v>300</v>
          </cell>
          <cell r="GF154">
            <v>980</v>
          </cell>
          <cell r="GG154">
            <v>1540</v>
          </cell>
          <cell r="GH154">
            <v>2630</v>
          </cell>
          <cell r="GI154">
            <v>360</v>
          </cell>
          <cell r="GJ154">
            <v>1100</v>
          </cell>
          <cell r="GK154">
            <v>1300</v>
          </cell>
          <cell r="GL154">
            <v>330</v>
          </cell>
          <cell r="GM154">
            <v>260</v>
          </cell>
          <cell r="GN154">
            <v>80</v>
          </cell>
          <cell r="GO154">
            <v>20</v>
          </cell>
        </row>
        <row r="155">
          <cell r="A155">
            <v>149</v>
          </cell>
          <cell r="B155" t="str">
            <v>Isle of Wight</v>
          </cell>
          <cell r="C155">
            <v>1490</v>
          </cell>
          <cell r="D155">
            <v>1010</v>
          </cell>
          <cell r="E155">
            <v>320</v>
          </cell>
          <cell r="F155">
            <v>520</v>
          </cell>
          <cell r="G155">
            <v>260</v>
          </cell>
          <cell r="H155">
            <v>980</v>
          </cell>
          <cell r="I155">
            <v>320</v>
          </cell>
          <cell r="J155">
            <v>540</v>
          </cell>
          <cell r="K155">
            <v>220</v>
          </cell>
          <cell r="L155" t="str">
            <v>-</v>
          </cell>
          <cell r="M155" t="str">
            <v>-</v>
          </cell>
          <cell r="N155" t="str">
            <v>-</v>
          </cell>
          <cell r="O155" t="str">
            <v>-</v>
          </cell>
          <cell r="P155">
            <v>3200</v>
          </cell>
          <cell r="Q155">
            <v>2520</v>
          </cell>
          <cell r="R155">
            <v>210</v>
          </cell>
          <cell r="S155">
            <v>1030</v>
          </cell>
          <cell r="T155">
            <v>1410</v>
          </cell>
          <cell r="U155">
            <v>2690</v>
          </cell>
          <cell r="V155">
            <v>180</v>
          </cell>
          <cell r="W155">
            <v>1210</v>
          </cell>
          <cell r="X155">
            <v>1500</v>
          </cell>
          <cell r="Y155">
            <v>40</v>
          </cell>
          <cell r="Z155">
            <v>40</v>
          </cell>
          <cell r="AA155">
            <v>20</v>
          </cell>
          <cell r="AB155" t="str">
            <v>-</v>
          </cell>
          <cell r="AC155">
            <v>4690</v>
          </cell>
          <cell r="AD155">
            <v>3540</v>
          </cell>
          <cell r="AE155">
            <v>530</v>
          </cell>
          <cell r="AF155">
            <v>1550</v>
          </cell>
          <cell r="AG155">
            <v>1660</v>
          </cell>
          <cell r="AH155">
            <v>3670</v>
          </cell>
          <cell r="AI155">
            <v>490</v>
          </cell>
          <cell r="AJ155">
            <v>1750</v>
          </cell>
          <cell r="AK155">
            <v>1720</v>
          </cell>
          <cell r="AL155">
            <v>50</v>
          </cell>
          <cell r="AM155">
            <v>40</v>
          </cell>
          <cell r="AN155">
            <v>20</v>
          </cell>
          <cell r="AO155" t="str">
            <v>-</v>
          </cell>
          <cell r="AP155">
            <v>1580</v>
          </cell>
          <cell r="AQ155">
            <v>1060</v>
          </cell>
          <cell r="AR155">
            <v>360</v>
          </cell>
          <cell r="AS155">
            <v>510</v>
          </cell>
          <cell r="AT155">
            <v>290</v>
          </cell>
          <cell r="AU155">
            <v>980</v>
          </cell>
          <cell r="AV155">
            <v>220</v>
          </cell>
          <cell r="AW155">
            <v>570</v>
          </cell>
          <cell r="AX155">
            <v>270</v>
          </cell>
          <cell r="AY155" t="str">
            <v>-</v>
          </cell>
          <cell r="AZ155" t="str">
            <v>-</v>
          </cell>
          <cell r="BA155" t="str">
            <v>-</v>
          </cell>
          <cell r="BB155" t="str">
            <v>-</v>
          </cell>
          <cell r="BC155">
            <v>2570</v>
          </cell>
          <cell r="BD155">
            <v>2170</v>
          </cell>
          <cell r="BE155">
            <v>200</v>
          </cell>
          <cell r="BF155">
            <v>810</v>
          </cell>
          <cell r="BG155">
            <v>1270</v>
          </cell>
          <cell r="BH155">
            <v>2230</v>
          </cell>
          <cell r="BI155">
            <v>110</v>
          </cell>
          <cell r="BJ155">
            <v>850</v>
          </cell>
          <cell r="BK155">
            <v>1430</v>
          </cell>
          <cell r="BL155">
            <v>10</v>
          </cell>
          <cell r="BM155">
            <v>10</v>
          </cell>
          <cell r="BN155" t="str">
            <v>-</v>
          </cell>
          <cell r="BO155" t="str">
            <v>-</v>
          </cell>
          <cell r="BP155">
            <v>4150</v>
          </cell>
          <cell r="BQ155">
            <v>3230</v>
          </cell>
          <cell r="BR155">
            <v>560</v>
          </cell>
          <cell r="BS155">
            <v>1320</v>
          </cell>
          <cell r="BT155">
            <v>1560</v>
          </cell>
          <cell r="BU155">
            <v>3210</v>
          </cell>
          <cell r="BV155">
            <v>330</v>
          </cell>
          <cell r="BW155">
            <v>1420</v>
          </cell>
          <cell r="BX155">
            <v>1700</v>
          </cell>
          <cell r="BY155">
            <v>10</v>
          </cell>
          <cell r="BZ155">
            <v>10</v>
          </cell>
          <cell r="CA155" t="str">
            <v>-</v>
          </cell>
          <cell r="CB155" t="str">
            <v>-</v>
          </cell>
          <cell r="CC155">
            <v>1340</v>
          </cell>
          <cell r="CD155">
            <v>1030</v>
          </cell>
          <cell r="CE155">
            <v>180</v>
          </cell>
          <cell r="CF155">
            <v>400</v>
          </cell>
          <cell r="CG155">
            <v>510</v>
          </cell>
          <cell r="CH155">
            <v>990</v>
          </cell>
          <cell r="CI155">
            <v>200</v>
          </cell>
          <cell r="CJ155">
            <v>510</v>
          </cell>
          <cell r="CK155">
            <v>320</v>
          </cell>
          <cell r="CL155" t="str">
            <v>-</v>
          </cell>
          <cell r="CM155" t="str">
            <v>-</v>
          </cell>
          <cell r="CN155" t="str">
            <v>-</v>
          </cell>
          <cell r="CO155" t="str">
            <v>-</v>
          </cell>
          <cell r="CP155">
            <v>2520</v>
          </cell>
          <cell r="CQ155">
            <v>2030</v>
          </cell>
          <cell r="CR155">
            <v>100</v>
          </cell>
          <cell r="CS155">
            <v>780</v>
          </cell>
          <cell r="CT155">
            <v>1250</v>
          </cell>
          <cell r="CU155">
            <v>2220</v>
          </cell>
          <cell r="CV155">
            <v>220</v>
          </cell>
          <cell r="CW155">
            <v>850</v>
          </cell>
          <cell r="CX155">
            <v>1290</v>
          </cell>
          <cell r="CY155" t="str">
            <v>-</v>
          </cell>
          <cell r="CZ155" t="str">
            <v>-</v>
          </cell>
          <cell r="DA155" t="str">
            <v>-</v>
          </cell>
          <cell r="DB155" t="str">
            <v>-</v>
          </cell>
          <cell r="DC155">
            <v>3860</v>
          </cell>
          <cell r="DD155">
            <v>3060</v>
          </cell>
          <cell r="DE155">
            <v>280</v>
          </cell>
          <cell r="DF155">
            <v>1170</v>
          </cell>
          <cell r="DG155">
            <v>1760</v>
          </cell>
          <cell r="DH155">
            <v>3210</v>
          </cell>
          <cell r="DI155">
            <v>430</v>
          </cell>
          <cell r="DJ155">
            <v>1370</v>
          </cell>
          <cell r="DK155">
            <v>1610</v>
          </cell>
          <cell r="DL155" t="str">
            <v>-</v>
          </cell>
          <cell r="DM155" t="str">
            <v>-</v>
          </cell>
          <cell r="DN155" t="str">
            <v>-</v>
          </cell>
          <cell r="DO155" t="str">
            <v>-</v>
          </cell>
          <cell r="DP155">
            <v>1500</v>
          </cell>
          <cell r="DQ155">
            <v>1210</v>
          </cell>
          <cell r="DR155">
            <v>170</v>
          </cell>
          <cell r="DS155">
            <v>360</v>
          </cell>
          <cell r="DT155">
            <v>780</v>
          </cell>
          <cell r="DU155">
            <v>1180</v>
          </cell>
          <cell r="DV155">
            <v>240</v>
          </cell>
          <cell r="DW155">
            <v>480</v>
          </cell>
          <cell r="DX155">
            <v>560</v>
          </cell>
          <cell r="DY155">
            <v>10</v>
          </cell>
          <cell r="DZ155">
            <v>10</v>
          </cell>
          <cell r="EA155" t="str">
            <v>-</v>
          </cell>
          <cell r="EB155" t="str">
            <v>-</v>
          </cell>
          <cell r="EC155">
            <v>2290</v>
          </cell>
          <cell r="ED155">
            <v>1980</v>
          </cell>
          <cell r="EE155">
            <v>90</v>
          </cell>
          <cell r="EF155">
            <v>750</v>
          </cell>
          <cell r="EG155">
            <v>1260</v>
          </cell>
          <cell r="EH155">
            <v>1810</v>
          </cell>
          <cell r="EI155">
            <v>80</v>
          </cell>
          <cell r="EJ155">
            <v>670</v>
          </cell>
          <cell r="EK155">
            <v>1190</v>
          </cell>
          <cell r="EL155" t="str">
            <v>-</v>
          </cell>
          <cell r="EM155" t="str">
            <v>-</v>
          </cell>
          <cell r="EN155" t="str">
            <v>-</v>
          </cell>
          <cell r="EO155" t="str">
            <v>-</v>
          </cell>
          <cell r="EP155">
            <v>3790</v>
          </cell>
          <cell r="EQ155">
            <v>3190</v>
          </cell>
          <cell r="ER155">
            <v>260</v>
          </cell>
          <cell r="ES155">
            <v>1110</v>
          </cell>
          <cell r="ET155">
            <v>2040</v>
          </cell>
          <cell r="EU155">
            <v>2980</v>
          </cell>
          <cell r="EV155">
            <v>310</v>
          </cell>
          <cell r="EW155">
            <v>1160</v>
          </cell>
          <cell r="EX155">
            <v>1750</v>
          </cell>
          <cell r="EY155">
            <v>10</v>
          </cell>
          <cell r="EZ155">
            <v>10</v>
          </cell>
          <cell r="FA155" t="str">
            <v>-</v>
          </cell>
          <cell r="FB155" t="str">
            <v>-</v>
          </cell>
          <cell r="FC155">
            <v>1420</v>
          </cell>
          <cell r="FD155">
            <v>1110</v>
          </cell>
          <cell r="FE155">
            <v>90</v>
          </cell>
          <cell r="FF155">
            <v>220</v>
          </cell>
          <cell r="FG155">
            <v>850</v>
          </cell>
          <cell r="FH155">
            <v>1130</v>
          </cell>
          <cell r="FI155">
            <v>110</v>
          </cell>
          <cell r="FJ155">
            <v>380</v>
          </cell>
          <cell r="FK155">
            <v>700</v>
          </cell>
          <cell r="FL155" t="str">
            <v>-</v>
          </cell>
          <cell r="FM155" t="str">
            <v>-</v>
          </cell>
          <cell r="FN155" t="str">
            <v>-</v>
          </cell>
          <cell r="FO155" t="str">
            <v>-</v>
          </cell>
          <cell r="FP155">
            <v>1720</v>
          </cell>
          <cell r="FQ155">
            <v>1420</v>
          </cell>
          <cell r="FR155">
            <v>40</v>
          </cell>
          <cell r="FS155">
            <v>360</v>
          </cell>
          <cell r="FT155">
            <v>1060</v>
          </cell>
          <cell r="FU155">
            <v>1390</v>
          </cell>
          <cell r="FV155">
            <v>20</v>
          </cell>
          <cell r="FW155">
            <v>420</v>
          </cell>
          <cell r="FX155">
            <v>1000</v>
          </cell>
          <cell r="FY155">
            <v>10</v>
          </cell>
          <cell r="FZ155" t="str">
            <v>-</v>
          </cell>
          <cell r="GA155" t="str">
            <v>-</v>
          </cell>
          <cell r="GB155" t="str">
            <v>-</v>
          </cell>
          <cell r="GC155">
            <v>3140</v>
          </cell>
          <cell r="GD155">
            <v>2530</v>
          </cell>
          <cell r="GE155">
            <v>120</v>
          </cell>
          <cell r="GF155">
            <v>580</v>
          </cell>
          <cell r="GG155">
            <v>1920</v>
          </cell>
          <cell r="GH155">
            <v>2520</v>
          </cell>
          <cell r="GI155">
            <v>130</v>
          </cell>
          <cell r="GJ155">
            <v>810</v>
          </cell>
          <cell r="GK155">
            <v>1700</v>
          </cell>
          <cell r="GL155">
            <v>10</v>
          </cell>
          <cell r="GM155" t="str">
            <v>-</v>
          </cell>
          <cell r="GN155" t="str">
            <v>-</v>
          </cell>
          <cell r="GO155" t="str">
            <v>-</v>
          </cell>
        </row>
        <row r="156">
          <cell r="A156">
            <v>150</v>
          </cell>
          <cell r="B156" t="str">
            <v>Isles of Scilly</v>
          </cell>
          <cell r="C156" t="str">
            <v>N/A</v>
          </cell>
          <cell r="D156" t="str">
            <v>N/A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N/A</v>
          </cell>
          <cell r="I156" t="str">
            <v>-</v>
          </cell>
          <cell r="J156" t="str">
            <v>-</v>
          </cell>
          <cell r="K156" t="str">
            <v>-</v>
          </cell>
          <cell r="L156" t="str">
            <v>N/A</v>
          </cell>
          <cell r="M156" t="str">
            <v>-</v>
          </cell>
          <cell r="N156" t="str">
            <v>-</v>
          </cell>
          <cell r="O156" t="str">
            <v>-</v>
          </cell>
          <cell r="P156" t="str">
            <v>N/A</v>
          </cell>
          <cell r="Q156" t="str">
            <v>-</v>
          </cell>
          <cell r="R156" t="str">
            <v>-</v>
          </cell>
          <cell r="S156" t="str">
            <v>-</v>
          </cell>
          <cell r="T156" t="str">
            <v>-</v>
          </cell>
          <cell r="U156" t="str">
            <v>N/A</v>
          </cell>
          <cell r="V156" t="str">
            <v>-</v>
          </cell>
          <cell r="W156" t="str">
            <v>-</v>
          </cell>
          <cell r="X156" t="str">
            <v>-</v>
          </cell>
          <cell r="Y156" t="str">
            <v>N/A</v>
          </cell>
          <cell r="Z156" t="str">
            <v>-</v>
          </cell>
          <cell r="AA156" t="str">
            <v>-</v>
          </cell>
          <cell r="AB156" t="str">
            <v>-</v>
          </cell>
          <cell r="AC156" t="str">
            <v>N/A</v>
          </cell>
          <cell r="AD156" t="str">
            <v>N/A</v>
          </cell>
          <cell r="AE156" t="str">
            <v>-</v>
          </cell>
          <cell r="AF156" t="str">
            <v>-</v>
          </cell>
          <cell r="AG156" t="str">
            <v>-</v>
          </cell>
          <cell r="AH156" t="str">
            <v>N/A</v>
          </cell>
          <cell r="AI156" t="str">
            <v>-</v>
          </cell>
          <cell r="AJ156" t="str">
            <v>-</v>
          </cell>
          <cell r="AK156" t="str">
            <v>-</v>
          </cell>
          <cell r="AL156" t="str">
            <v>N/A</v>
          </cell>
          <cell r="AM156" t="str">
            <v>-</v>
          </cell>
          <cell r="AN156" t="str">
            <v>-</v>
          </cell>
          <cell r="AO156" t="str">
            <v>-</v>
          </cell>
          <cell r="AP156">
            <v>10</v>
          </cell>
          <cell r="AQ156" t="str">
            <v>-</v>
          </cell>
          <cell r="AR156" t="str">
            <v>-</v>
          </cell>
          <cell r="AS156" t="str">
            <v>-</v>
          </cell>
          <cell r="AT156" t="str">
            <v>-</v>
          </cell>
          <cell r="AU156" t="str">
            <v>-</v>
          </cell>
          <cell r="AV156" t="str">
            <v>-</v>
          </cell>
          <cell r="AW156" t="str">
            <v>-</v>
          </cell>
          <cell r="AX156" t="str">
            <v>-</v>
          </cell>
          <cell r="AY156" t="str">
            <v>-</v>
          </cell>
          <cell r="AZ156" t="str">
            <v>-</v>
          </cell>
          <cell r="BA156" t="str">
            <v>-</v>
          </cell>
          <cell r="BB156" t="str">
            <v>-</v>
          </cell>
          <cell r="BC156" t="str">
            <v>-</v>
          </cell>
          <cell r="BD156" t="str">
            <v>-</v>
          </cell>
          <cell r="BE156" t="str">
            <v>-</v>
          </cell>
          <cell r="BF156" t="str">
            <v>-</v>
          </cell>
          <cell r="BG156" t="str">
            <v>-</v>
          </cell>
          <cell r="BH156" t="str">
            <v>-</v>
          </cell>
          <cell r="BI156" t="str">
            <v>-</v>
          </cell>
          <cell r="BJ156" t="str">
            <v>-</v>
          </cell>
          <cell r="BK156" t="str">
            <v>-</v>
          </cell>
          <cell r="BL156" t="str">
            <v>-</v>
          </cell>
          <cell r="BM156" t="str">
            <v>-</v>
          </cell>
          <cell r="BN156" t="str">
            <v>-</v>
          </cell>
          <cell r="BO156" t="str">
            <v>-</v>
          </cell>
          <cell r="BP156">
            <v>10</v>
          </cell>
          <cell r="BQ156" t="str">
            <v>-</v>
          </cell>
          <cell r="BR156" t="str">
            <v>-</v>
          </cell>
          <cell r="BS156" t="str">
            <v>-</v>
          </cell>
          <cell r="BT156" t="str">
            <v>-</v>
          </cell>
          <cell r="BU156" t="str">
            <v>-</v>
          </cell>
          <cell r="BV156" t="str">
            <v>-</v>
          </cell>
          <cell r="BW156" t="str">
            <v>-</v>
          </cell>
          <cell r="BX156" t="str">
            <v>-</v>
          </cell>
          <cell r="BY156" t="str">
            <v>-</v>
          </cell>
          <cell r="BZ156" t="str">
            <v>-</v>
          </cell>
          <cell r="CA156" t="str">
            <v>-</v>
          </cell>
          <cell r="CB156" t="str">
            <v>-</v>
          </cell>
          <cell r="CC156">
            <v>10</v>
          </cell>
          <cell r="CD156" t="str">
            <v>-</v>
          </cell>
          <cell r="CE156" t="str">
            <v>-</v>
          </cell>
          <cell r="CF156" t="str">
            <v>-</v>
          </cell>
          <cell r="CG156" t="str">
            <v>-</v>
          </cell>
          <cell r="CH156" t="str">
            <v>-</v>
          </cell>
          <cell r="CI156" t="str">
            <v>-</v>
          </cell>
          <cell r="CJ156" t="str">
            <v>-</v>
          </cell>
          <cell r="CK156" t="str">
            <v>-</v>
          </cell>
          <cell r="CL156" t="str">
            <v>-</v>
          </cell>
          <cell r="CM156" t="str">
            <v>-</v>
          </cell>
          <cell r="CN156" t="str">
            <v>-</v>
          </cell>
          <cell r="CO156" t="str">
            <v>-</v>
          </cell>
          <cell r="CP156">
            <v>10</v>
          </cell>
          <cell r="CQ156" t="str">
            <v>-</v>
          </cell>
          <cell r="CR156" t="str">
            <v>-</v>
          </cell>
          <cell r="CS156" t="str">
            <v>-</v>
          </cell>
          <cell r="CT156" t="str">
            <v>-</v>
          </cell>
          <cell r="CU156">
            <v>10</v>
          </cell>
          <cell r="CV156" t="str">
            <v>-</v>
          </cell>
          <cell r="CW156" t="str">
            <v>-</v>
          </cell>
          <cell r="CX156">
            <v>10</v>
          </cell>
          <cell r="CY156" t="str">
            <v>-</v>
          </cell>
          <cell r="CZ156" t="str">
            <v>-</v>
          </cell>
          <cell r="DA156" t="str">
            <v>-</v>
          </cell>
          <cell r="DB156" t="str">
            <v>-</v>
          </cell>
          <cell r="DC156">
            <v>20</v>
          </cell>
          <cell r="DD156">
            <v>10</v>
          </cell>
          <cell r="DE156" t="str">
            <v>-</v>
          </cell>
          <cell r="DF156" t="str">
            <v>-</v>
          </cell>
          <cell r="DG156" t="str">
            <v>-</v>
          </cell>
          <cell r="DH156">
            <v>10</v>
          </cell>
          <cell r="DI156" t="str">
            <v>-</v>
          </cell>
          <cell r="DJ156" t="str">
            <v>-</v>
          </cell>
          <cell r="DK156">
            <v>10</v>
          </cell>
          <cell r="DL156" t="str">
            <v>-</v>
          </cell>
          <cell r="DM156" t="str">
            <v>-</v>
          </cell>
          <cell r="DN156" t="str">
            <v>-</v>
          </cell>
          <cell r="DO156" t="str">
            <v>-</v>
          </cell>
          <cell r="DP156" t="str">
            <v>-</v>
          </cell>
          <cell r="DQ156" t="str">
            <v>-</v>
          </cell>
          <cell r="DR156" t="str">
            <v>-</v>
          </cell>
          <cell r="DS156" t="str">
            <v>-</v>
          </cell>
          <cell r="DT156" t="str">
            <v>-</v>
          </cell>
          <cell r="DU156" t="str">
            <v>-</v>
          </cell>
          <cell r="DV156" t="str">
            <v>-</v>
          </cell>
          <cell r="DW156" t="str">
            <v>-</v>
          </cell>
          <cell r="DX156" t="str">
            <v>-</v>
          </cell>
          <cell r="DY156" t="str">
            <v>-</v>
          </cell>
          <cell r="DZ156" t="str">
            <v>-</v>
          </cell>
          <cell r="EA156" t="str">
            <v>-</v>
          </cell>
          <cell r="EB156" t="str">
            <v>-</v>
          </cell>
          <cell r="EC156" t="str">
            <v>-</v>
          </cell>
          <cell r="ED156" t="str">
            <v>-</v>
          </cell>
          <cell r="EE156" t="str">
            <v>-</v>
          </cell>
          <cell r="EF156" t="str">
            <v>-</v>
          </cell>
          <cell r="EG156" t="str">
            <v>-</v>
          </cell>
          <cell r="EH156" t="str">
            <v>-</v>
          </cell>
          <cell r="EI156" t="str">
            <v>-</v>
          </cell>
          <cell r="EJ156" t="str">
            <v>-</v>
          </cell>
          <cell r="EK156" t="str">
            <v>-</v>
          </cell>
          <cell r="EL156" t="str">
            <v>-</v>
          </cell>
          <cell r="EM156" t="str">
            <v>-</v>
          </cell>
          <cell r="EN156" t="str">
            <v>-</v>
          </cell>
          <cell r="EO156" t="str">
            <v>-</v>
          </cell>
          <cell r="EP156" t="str">
            <v>-</v>
          </cell>
          <cell r="EQ156" t="str">
            <v>-</v>
          </cell>
          <cell r="ER156" t="str">
            <v>-</v>
          </cell>
          <cell r="ES156" t="str">
            <v>-</v>
          </cell>
          <cell r="ET156" t="str">
            <v>-</v>
          </cell>
          <cell r="EU156" t="str">
            <v>-</v>
          </cell>
          <cell r="EV156" t="str">
            <v>-</v>
          </cell>
          <cell r="EW156" t="str">
            <v>-</v>
          </cell>
          <cell r="EX156" t="str">
            <v>-</v>
          </cell>
          <cell r="EY156" t="str">
            <v>-</v>
          </cell>
          <cell r="EZ156" t="str">
            <v>-</v>
          </cell>
          <cell r="FA156" t="str">
            <v>-</v>
          </cell>
          <cell r="FB156" t="str">
            <v>-</v>
          </cell>
          <cell r="FC156">
            <v>10</v>
          </cell>
          <cell r="FD156" t="str">
            <v>-</v>
          </cell>
          <cell r="FE156" t="str">
            <v>-</v>
          </cell>
          <cell r="FF156" t="str">
            <v>-</v>
          </cell>
          <cell r="FG156" t="str">
            <v>-</v>
          </cell>
          <cell r="FH156" t="str">
            <v>-</v>
          </cell>
          <cell r="FI156" t="str">
            <v>-</v>
          </cell>
          <cell r="FJ156" t="str">
            <v>-</v>
          </cell>
          <cell r="FK156" t="str">
            <v>-</v>
          </cell>
          <cell r="FL156" t="str">
            <v>-</v>
          </cell>
          <cell r="FM156" t="str">
            <v>-</v>
          </cell>
          <cell r="FN156" t="str">
            <v>-</v>
          </cell>
          <cell r="FO156" t="str">
            <v>-</v>
          </cell>
          <cell r="FP156" t="str">
            <v>-</v>
          </cell>
          <cell r="FQ156" t="str">
            <v>-</v>
          </cell>
          <cell r="FR156" t="str">
            <v>-</v>
          </cell>
          <cell r="FS156" t="str">
            <v>-</v>
          </cell>
          <cell r="FT156" t="str">
            <v>-</v>
          </cell>
          <cell r="FU156" t="str">
            <v>-</v>
          </cell>
          <cell r="FV156" t="str">
            <v>-</v>
          </cell>
          <cell r="FW156" t="str">
            <v>-</v>
          </cell>
          <cell r="FX156" t="str">
            <v>-</v>
          </cell>
          <cell r="FY156" t="str">
            <v>-</v>
          </cell>
          <cell r="FZ156" t="str">
            <v>-</v>
          </cell>
          <cell r="GA156" t="str">
            <v>-</v>
          </cell>
          <cell r="GB156" t="str">
            <v>-</v>
          </cell>
          <cell r="GC156">
            <v>10</v>
          </cell>
          <cell r="GD156">
            <v>10</v>
          </cell>
          <cell r="GE156" t="str">
            <v>-</v>
          </cell>
          <cell r="GF156" t="str">
            <v>-</v>
          </cell>
          <cell r="GG156" t="str">
            <v>-</v>
          </cell>
          <cell r="GH156" t="str">
            <v>-</v>
          </cell>
          <cell r="GI156" t="str">
            <v>-</v>
          </cell>
          <cell r="GJ156" t="str">
            <v>-</v>
          </cell>
          <cell r="GK156" t="str">
            <v>-</v>
          </cell>
          <cell r="GL156" t="str">
            <v>-</v>
          </cell>
          <cell r="GM156" t="str">
            <v>-</v>
          </cell>
          <cell r="GN156" t="str">
            <v>-</v>
          </cell>
          <cell r="GO156" t="str">
            <v>-</v>
          </cell>
        </row>
        <row r="157">
          <cell r="A157">
            <v>151</v>
          </cell>
          <cell r="B157" t="str">
            <v>Islington</v>
          </cell>
          <cell r="C157">
            <v>1210</v>
          </cell>
          <cell r="D157">
            <v>960</v>
          </cell>
          <cell r="E157">
            <v>220</v>
          </cell>
          <cell r="F157">
            <v>480</v>
          </cell>
          <cell r="G157">
            <v>300</v>
          </cell>
          <cell r="H157">
            <v>950</v>
          </cell>
          <cell r="I157">
            <v>260</v>
          </cell>
          <cell r="J157">
            <v>480</v>
          </cell>
          <cell r="K157">
            <v>240</v>
          </cell>
          <cell r="L157">
            <v>70</v>
          </cell>
          <cell r="M157">
            <v>50</v>
          </cell>
          <cell r="N157">
            <v>10</v>
          </cell>
          <cell r="O157" t="str">
            <v>-</v>
          </cell>
          <cell r="P157">
            <v>5800</v>
          </cell>
          <cell r="Q157">
            <v>3210</v>
          </cell>
          <cell r="R157">
            <v>1240</v>
          </cell>
          <cell r="S157">
            <v>1270</v>
          </cell>
          <cell r="T157">
            <v>930</v>
          </cell>
          <cell r="U157">
            <v>2540</v>
          </cell>
          <cell r="V157">
            <v>730</v>
          </cell>
          <cell r="W157">
            <v>1290</v>
          </cell>
          <cell r="X157">
            <v>850</v>
          </cell>
          <cell r="Y157">
            <v>1860</v>
          </cell>
          <cell r="Z157">
            <v>1670</v>
          </cell>
          <cell r="AA157">
            <v>160</v>
          </cell>
          <cell r="AB157">
            <v>60</v>
          </cell>
          <cell r="AC157">
            <v>7010</v>
          </cell>
          <cell r="AD157">
            <v>4170</v>
          </cell>
          <cell r="AE157">
            <v>1470</v>
          </cell>
          <cell r="AF157">
            <v>1740</v>
          </cell>
          <cell r="AG157">
            <v>1230</v>
          </cell>
          <cell r="AH157">
            <v>3490</v>
          </cell>
          <cell r="AI157">
            <v>990</v>
          </cell>
          <cell r="AJ157">
            <v>1770</v>
          </cell>
          <cell r="AK157">
            <v>1090</v>
          </cell>
          <cell r="AL157">
            <v>1920</v>
          </cell>
          <cell r="AM157">
            <v>1720</v>
          </cell>
          <cell r="AN157">
            <v>170</v>
          </cell>
          <cell r="AO157">
            <v>70</v>
          </cell>
          <cell r="AP157">
            <v>1190</v>
          </cell>
          <cell r="AQ157">
            <v>970</v>
          </cell>
          <cell r="AR157">
            <v>190</v>
          </cell>
          <cell r="AS157">
            <v>460</v>
          </cell>
          <cell r="AT157">
            <v>360</v>
          </cell>
          <cell r="AU157">
            <v>880</v>
          </cell>
          <cell r="AV157">
            <v>240</v>
          </cell>
          <cell r="AW157">
            <v>400</v>
          </cell>
          <cell r="AX157">
            <v>290</v>
          </cell>
          <cell r="AY157">
            <v>60</v>
          </cell>
          <cell r="AZ157">
            <v>50</v>
          </cell>
          <cell r="BA157">
            <v>10</v>
          </cell>
          <cell r="BB157">
            <v>10</v>
          </cell>
          <cell r="BC157">
            <v>5000</v>
          </cell>
          <cell r="BD157">
            <v>2690</v>
          </cell>
          <cell r="BE157">
            <v>1170</v>
          </cell>
          <cell r="BF157">
            <v>910</v>
          </cell>
          <cell r="BG157">
            <v>720</v>
          </cell>
          <cell r="BH157">
            <v>2150</v>
          </cell>
          <cell r="BI157">
            <v>660</v>
          </cell>
          <cell r="BJ157">
            <v>1010</v>
          </cell>
          <cell r="BK157">
            <v>670</v>
          </cell>
          <cell r="BL157">
            <v>1700</v>
          </cell>
          <cell r="BM157">
            <v>1510</v>
          </cell>
          <cell r="BN157">
            <v>150</v>
          </cell>
          <cell r="BO157">
            <v>80</v>
          </cell>
          <cell r="BP157">
            <v>6190</v>
          </cell>
          <cell r="BQ157">
            <v>3650</v>
          </cell>
          <cell r="BR157">
            <v>1360</v>
          </cell>
          <cell r="BS157">
            <v>1370</v>
          </cell>
          <cell r="BT157">
            <v>1080</v>
          </cell>
          <cell r="BU157">
            <v>3030</v>
          </cell>
          <cell r="BV157">
            <v>900</v>
          </cell>
          <cell r="BW157">
            <v>1410</v>
          </cell>
          <cell r="BX157">
            <v>960</v>
          </cell>
          <cell r="BY157">
            <v>1760</v>
          </cell>
          <cell r="BZ157">
            <v>1550</v>
          </cell>
          <cell r="CA157">
            <v>160</v>
          </cell>
          <cell r="CB157">
            <v>90</v>
          </cell>
          <cell r="CC157">
            <v>1140</v>
          </cell>
          <cell r="CD157">
            <v>890</v>
          </cell>
          <cell r="CE157">
            <v>150</v>
          </cell>
          <cell r="CF157">
            <v>350</v>
          </cell>
          <cell r="CG157">
            <v>410</v>
          </cell>
          <cell r="CH157">
            <v>850</v>
          </cell>
          <cell r="CI157">
            <v>210</v>
          </cell>
          <cell r="CJ157">
            <v>360</v>
          </cell>
          <cell r="CK157">
            <v>330</v>
          </cell>
          <cell r="CL157">
            <v>50</v>
          </cell>
          <cell r="CM157">
            <v>40</v>
          </cell>
          <cell r="CN157">
            <v>10</v>
          </cell>
          <cell r="CO157" t="str">
            <v>-</v>
          </cell>
          <cell r="CP157">
            <v>4080</v>
          </cell>
          <cell r="CQ157">
            <v>2240</v>
          </cell>
          <cell r="CR157">
            <v>650</v>
          </cell>
          <cell r="CS157">
            <v>970</v>
          </cell>
          <cell r="CT157">
            <v>770</v>
          </cell>
          <cell r="CU157">
            <v>2220</v>
          </cell>
          <cell r="CV157">
            <v>830</v>
          </cell>
          <cell r="CW157">
            <v>990</v>
          </cell>
          <cell r="CX157">
            <v>670</v>
          </cell>
          <cell r="CY157">
            <v>1440</v>
          </cell>
          <cell r="CZ157">
            <v>1280</v>
          </cell>
          <cell r="DA157">
            <v>140</v>
          </cell>
          <cell r="DB157">
            <v>50</v>
          </cell>
          <cell r="DC157">
            <v>5220</v>
          </cell>
          <cell r="DD157">
            <v>3130</v>
          </cell>
          <cell r="DE157">
            <v>800</v>
          </cell>
          <cell r="DF157">
            <v>1320</v>
          </cell>
          <cell r="DG157">
            <v>1180</v>
          </cell>
          <cell r="DH157">
            <v>3080</v>
          </cell>
          <cell r="DI157">
            <v>1040</v>
          </cell>
          <cell r="DJ157">
            <v>1350</v>
          </cell>
          <cell r="DK157">
            <v>990</v>
          </cell>
          <cell r="DL157">
            <v>1490</v>
          </cell>
          <cell r="DM157">
            <v>1320</v>
          </cell>
          <cell r="DN157">
            <v>140</v>
          </cell>
          <cell r="DO157">
            <v>60</v>
          </cell>
          <cell r="DP157">
            <v>1230</v>
          </cell>
          <cell r="DQ157">
            <v>880</v>
          </cell>
          <cell r="DR157">
            <v>130</v>
          </cell>
          <cell r="DS157">
            <v>260</v>
          </cell>
          <cell r="DT157">
            <v>530</v>
          </cell>
          <cell r="DU157">
            <v>1000</v>
          </cell>
          <cell r="DV157">
            <v>220</v>
          </cell>
          <cell r="DW157">
            <v>350</v>
          </cell>
          <cell r="DX157">
            <v>490</v>
          </cell>
          <cell r="DY157">
            <v>70</v>
          </cell>
          <cell r="DZ157">
            <v>50</v>
          </cell>
          <cell r="EA157">
            <v>20</v>
          </cell>
          <cell r="EB157">
            <v>10</v>
          </cell>
          <cell r="EC157">
            <v>4470</v>
          </cell>
          <cell r="ED157">
            <v>2520</v>
          </cell>
          <cell r="EE157">
            <v>810</v>
          </cell>
          <cell r="EF157">
            <v>1040</v>
          </cell>
          <cell r="EG157">
            <v>840</v>
          </cell>
          <cell r="EH157">
            <v>2240</v>
          </cell>
          <cell r="EI157">
            <v>690</v>
          </cell>
          <cell r="EJ157">
            <v>1040</v>
          </cell>
          <cell r="EK157">
            <v>820</v>
          </cell>
          <cell r="EL157">
            <v>1440</v>
          </cell>
          <cell r="EM157">
            <v>1260</v>
          </cell>
          <cell r="EN157">
            <v>170</v>
          </cell>
          <cell r="EO157">
            <v>60</v>
          </cell>
          <cell r="EP157">
            <v>5700</v>
          </cell>
          <cell r="EQ157">
            <v>3400</v>
          </cell>
          <cell r="ER157">
            <v>940</v>
          </cell>
          <cell r="ES157">
            <v>1300</v>
          </cell>
          <cell r="ET157">
            <v>1360</v>
          </cell>
          <cell r="EU157">
            <v>3240</v>
          </cell>
          <cell r="EV157">
            <v>900</v>
          </cell>
          <cell r="EW157">
            <v>1380</v>
          </cell>
          <cell r="EX157">
            <v>1310</v>
          </cell>
          <cell r="EY157">
            <v>1510</v>
          </cell>
          <cell r="EZ157">
            <v>1310</v>
          </cell>
          <cell r="FA157">
            <v>190</v>
          </cell>
          <cell r="FB157">
            <v>70</v>
          </cell>
          <cell r="FC157">
            <v>1150</v>
          </cell>
          <cell r="FD157">
            <v>810</v>
          </cell>
          <cell r="FE157">
            <v>90</v>
          </cell>
          <cell r="FF157">
            <v>190</v>
          </cell>
          <cell r="FG157">
            <v>560</v>
          </cell>
          <cell r="FH157">
            <v>940</v>
          </cell>
          <cell r="FI157">
            <v>170</v>
          </cell>
          <cell r="FJ157">
            <v>260</v>
          </cell>
          <cell r="FK157">
            <v>560</v>
          </cell>
          <cell r="FL157">
            <v>60</v>
          </cell>
          <cell r="FM157">
            <v>50</v>
          </cell>
          <cell r="FN157">
            <v>10</v>
          </cell>
          <cell r="FO157" t="str">
            <v>-</v>
          </cell>
          <cell r="FP157">
            <v>4140</v>
          </cell>
          <cell r="FQ157">
            <v>2300</v>
          </cell>
          <cell r="FR157">
            <v>740</v>
          </cell>
          <cell r="FS157">
            <v>890</v>
          </cell>
          <cell r="FT157">
            <v>800</v>
          </cell>
          <cell r="FU157">
            <v>1960</v>
          </cell>
          <cell r="FV157">
            <v>490</v>
          </cell>
          <cell r="FW157">
            <v>800</v>
          </cell>
          <cell r="FX157">
            <v>780</v>
          </cell>
          <cell r="FY157">
            <v>1330</v>
          </cell>
          <cell r="FZ157">
            <v>1140</v>
          </cell>
          <cell r="GA157">
            <v>180</v>
          </cell>
          <cell r="GB157">
            <v>40</v>
          </cell>
          <cell r="GC157">
            <v>5290</v>
          </cell>
          <cell r="GD157">
            <v>3120</v>
          </cell>
          <cell r="GE157">
            <v>830</v>
          </cell>
          <cell r="GF157">
            <v>1080</v>
          </cell>
          <cell r="GG157">
            <v>1360</v>
          </cell>
          <cell r="GH157">
            <v>2900</v>
          </cell>
          <cell r="GI157">
            <v>650</v>
          </cell>
          <cell r="GJ157">
            <v>1070</v>
          </cell>
          <cell r="GK157">
            <v>1340</v>
          </cell>
          <cell r="GL157">
            <v>1400</v>
          </cell>
          <cell r="GM157">
            <v>1190</v>
          </cell>
          <cell r="GN157">
            <v>190</v>
          </cell>
          <cell r="GO157">
            <v>50</v>
          </cell>
        </row>
        <row r="158">
          <cell r="A158">
            <v>152</v>
          </cell>
          <cell r="B158" t="str">
            <v>Kensington and Chelsea</v>
          </cell>
          <cell r="C158">
            <v>410</v>
          </cell>
          <cell r="D158">
            <v>280</v>
          </cell>
          <cell r="E158">
            <v>60</v>
          </cell>
          <cell r="F158">
            <v>110</v>
          </cell>
          <cell r="G158">
            <v>110</v>
          </cell>
          <cell r="H158">
            <v>310</v>
          </cell>
          <cell r="I158">
            <v>110</v>
          </cell>
          <cell r="J158">
            <v>130</v>
          </cell>
          <cell r="K158">
            <v>80</v>
          </cell>
          <cell r="L158">
            <v>60</v>
          </cell>
          <cell r="M158">
            <v>50</v>
          </cell>
          <cell r="N158">
            <v>10</v>
          </cell>
          <cell r="O158">
            <v>10</v>
          </cell>
          <cell r="P158">
            <v>1900</v>
          </cell>
          <cell r="Q158">
            <v>1050</v>
          </cell>
          <cell r="R158">
            <v>300</v>
          </cell>
          <cell r="S158">
            <v>480</v>
          </cell>
          <cell r="T158">
            <v>340</v>
          </cell>
          <cell r="U158">
            <v>760</v>
          </cell>
          <cell r="V158">
            <v>180</v>
          </cell>
          <cell r="W158">
            <v>390</v>
          </cell>
          <cell r="X158">
            <v>250</v>
          </cell>
          <cell r="Y158">
            <v>750</v>
          </cell>
          <cell r="Z158">
            <v>490</v>
          </cell>
          <cell r="AA158">
            <v>170</v>
          </cell>
          <cell r="AB158">
            <v>110</v>
          </cell>
          <cell r="AC158">
            <v>2300</v>
          </cell>
          <cell r="AD158">
            <v>1330</v>
          </cell>
          <cell r="AE158">
            <v>370</v>
          </cell>
          <cell r="AF158">
            <v>590</v>
          </cell>
          <cell r="AG158">
            <v>440</v>
          </cell>
          <cell r="AH158">
            <v>1060</v>
          </cell>
          <cell r="AI158">
            <v>290</v>
          </cell>
          <cell r="AJ158">
            <v>520</v>
          </cell>
          <cell r="AK158">
            <v>330</v>
          </cell>
          <cell r="AL158">
            <v>810</v>
          </cell>
          <cell r="AM158">
            <v>540</v>
          </cell>
          <cell r="AN158">
            <v>180</v>
          </cell>
          <cell r="AO158">
            <v>120</v>
          </cell>
          <cell r="AP158">
            <v>340</v>
          </cell>
          <cell r="AQ158">
            <v>230</v>
          </cell>
          <cell r="AR158">
            <v>40</v>
          </cell>
          <cell r="AS158">
            <v>80</v>
          </cell>
          <cell r="AT158">
            <v>110</v>
          </cell>
          <cell r="AU158">
            <v>230</v>
          </cell>
          <cell r="AV158">
            <v>70</v>
          </cell>
          <cell r="AW158">
            <v>100</v>
          </cell>
          <cell r="AX158">
            <v>70</v>
          </cell>
          <cell r="AY158">
            <v>50</v>
          </cell>
          <cell r="AZ158">
            <v>40</v>
          </cell>
          <cell r="BA158">
            <v>10</v>
          </cell>
          <cell r="BB158">
            <v>10</v>
          </cell>
          <cell r="BC158">
            <v>1750</v>
          </cell>
          <cell r="BD158">
            <v>830</v>
          </cell>
          <cell r="BE158">
            <v>260</v>
          </cell>
          <cell r="BF158">
            <v>350</v>
          </cell>
          <cell r="BG158">
            <v>260</v>
          </cell>
          <cell r="BH158">
            <v>700</v>
          </cell>
          <cell r="BI158">
            <v>190</v>
          </cell>
          <cell r="BJ158">
            <v>330</v>
          </cell>
          <cell r="BK158">
            <v>250</v>
          </cell>
          <cell r="BL158">
            <v>800</v>
          </cell>
          <cell r="BM158">
            <v>500</v>
          </cell>
          <cell r="BN158">
            <v>180</v>
          </cell>
          <cell r="BO158">
            <v>150</v>
          </cell>
          <cell r="BP158">
            <v>2090</v>
          </cell>
          <cell r="BQ158">
            <v>1060</v>
          </cell>
          <cell r="BR158">
            <v>310</v>
          </cell>
          <cell r="BS158">
            <v>420</v>
          </cell>
          <cell r="BT158">
            <v>370</v>
          </cell>
          <cell r="BU158">
            <v>940</v>
          </cell>
          <cell r="BV158">
            <v>260</v>
          </cell>
          <cell r="BW158">
            <v>430</v>
          </cell>
          <cell r="BX158">
            <v>320</v>
          </cell>
          <cell r="BY158">
            <v>850</v>
          </cell>
          <cell r="BZ158">
            <v>540</v>
          </cell>
          <cell r="CA158">
            <v>190</v>
          </cell>
          <cell r="CB158">
            <v>160</v>
          </cell>
          <cell r="CC158">
            <v>320</v>
          </cell>
          <cell r="CD158">
            <v>230</v>
          </cell>
          <cell r="CE158">
            <v>40</v>
          </cell>
          <cell r="CF158">
            <v>70</v>
          </cell>
          <cell r="CG158">
            <v>120</v>
          </cell>
          <cell r="CH158">
            <v>240</v>
          </cell>
          <cell r="CI158">
            <v>80</v>
          </cell>
          <cell r="CJ158">
            <v>90</v>
          </cell>
          <cell r="CK158">
            <v>90</v>
          </cell>
          <cell r="CL158">
            <v>40</v>
          </cell>
          <cell r="CM158">
            <v>20</v>
          </cell>
          <cell r="CN158">
            <v>10</v>
          </cell>
          <cell r="CO158">
            <v>10</v>
          </cell>
          <cell r="CP158">
            <v>1870</v>
          </cell>
          <cell r="CQ158">
            <v>1180</v>
          </cell>
          <cell r="CR158">
            <v>490</v>
          </cell>
          <cell r="CS158">
            <v>410</v>
          </cell>
          <cell r="CT158">
            <v>310</v>
          </cell>
          <cell r="CU158">
            <v>660</v>
          </cell>
          <cell r="CV158">
            <v>140</v>
          </cell>
          <cell r="CW158">
            <v>310</v>
          </cell>
          <cell r="CX158">
            <v>240</v>
          </cell>
          <cell r="CY158">
            <v>690</v>
          </cell>
          <cell r="CZ158">
            <v>470</v>
          </cell>
          <cell r="DA158">
            <v>150</v>
          </cell>
          <cell r="DB158">
            <v>100</v>
          </cell>
          <cell r="DC158">
            <v>2180</v>
          </cell>
          <cell r="DD158">
            <v>1410</v>
          </cell>
          <cell r="DE158">
            <v>530</v>
          </cell>
          <cell r="DF158">
            <v>490</v>
          </cell>
          <cell r="DG158">
            <v>430</v>
          </cell>
          <cell r="DH158">
            <v>900</v>
          </cell>
          <cell r="DI158">
            <v>220</v>
          </cell>
          <cell r="DJ158">
            <v>400</v>
          </cell>
          <cell r="DK158">
            <v>330</v>
          </cell>
          <cell r="DL158">
            <v>730</v>
          </cell>
          <cell r="DM158">
            <v>490</v>
          </cell>
          <cell r="DN158">
            <v>150</v>
          </cell>
          <cell r="DO158">
            <v>120</v>
          </cell>
          <cell r="DP158">
            <v>390</v>
          </cell>
          <cell r="DQ158">
            <v>280</v>
          </cell>
          <cell r="DR158">
            <v>50</v>
          </cell>
          <cell r="DS158">
            <v>90</v>
          </cell>
          <cell r="DT158">
            <v>160</v>
          </cell>
          <cell r="DU158">
            <v>300</v>
          </cell>
          <cell r="DV158">
            <v>90</v>
          </cell>
          <cell r="DW158">
            <v>110</v>
          </cell>
          <cell r="DX158">
            <v>130</v>
          </cell>
          <cell r="DY158">
            <v>40</v>
          </cell>
          <cell r="DZ158">
            <v>30</v>
          </cell>
          <cell r="EA158">
            <v>10</v>
          </cell>
          <cell r="EB158">
            <v>10</v>
          </cell>
          <cell r="EC158">
            <v>1790</v>
          </cell>
          <cell r="ED158">
            <v>1200</v>
          </cell>
          <cell r="EE158">
            <v>550</v>
          </cell>
          <cell r="EF158">
            <v>420</v>
          </cell>
          <cell r="EG158">
            <v>270</v>
          </cell>
          <cell r="EH158">
            <v>630</v>
          </cell>
          <cell r="EI158">
            <v>140</v>
          </cell>
          <cell r="EJ158">
            <v>280</v>
          </cell>
          <cell r="EK158">
            <v>230</v>
          </cell>
          <cell r="EL158">
            <v>540</v>
          </cell>
          <cell r="EM158">
            <v>370</v>
          </cell>
          <cell r="EN158">
            <v>100</v>
          </cell>
          <cell r="EO158">
            <v>90</v>
          </cell>
          <cell r="EP158">
            <v>2190</v>
          </cell>
          <cell r="EQ158">
            <v>1480</v>
          </cell>
          <cell r="ER158">
            <v>600</v>
          </cell>
          <cell r="ES158">
            <v>500</v>
          </cell>
          <cell r="ET158">
            <v>430</v>
          </cell>
          <cell r="EU158">
            <v>930</v>
          </cell>
          <cell r="EV158">
            <v>240</v>
          </cell>
          <cell r="EW158">
            <v>390</v>
          </cell>
          <cell r="EX158">
            <v>360</v>
          </cell>
          <cell r="EY158">
            <v>580</v>
          </cell>
          <cell r="EZ158">
            <v>400</v>
          </cell>
          <cell r="FA158">
            <v>100</v>
          </cell>
          <cell r="FB158">
            <v>100</v>
          </cell>
          <cell r="FC158">
            <v>410</v>
          </cell>
          <cell r="FD158">
            <v>250</v>
          </cell>
          <cell r="FE158">
            <v>30</v>
          </cell>
          <cell r="FF158">
            <v>60</v>
          </cell>
          <cell r="FG158">
            <v>170</v>
          </cell>
          <cell r="FH158">
            <v>350</v>
          </cell>
          <cell r="FI158">
            <v>80</v>
          </cell>
          <cell r="FJ158">
            <v>90</v>
          </cell>
          <cell r="FK158">
            <v>200</v>
          </cell>
          <cell r="FL158">
            <v>50</v>
          </cell>
          <cell r="FM158">
            <v>40</v>
          </cell>
          <cell r="FN158" t="str">
            <v>-</v>
          </cell>
          <cell r="FO158">
            <v>10</v>
          </cell>
          <cell r="FP158">
            <v>1410</v>
          </cell>
          <cell r="FQ158">
            <v>820</v>
          </cell>
          <cell r="FR158">
            <v>340</v>
          </cell>
          <cell r="FS158">
            <v>250</v>
          </cell>
          <cell r="FT158">
            <v>270</v>
          </cell>
          <cell r="FU158">
            <v>600</v>
          </cell>
          <cell r="FV158">
            <v>170</v>
          </cell>
          <cell r="FW158">
            <v>220</v>
          </cell>
          <cell r="FX158">
            <v>240</v>
          </cell>
          <cell r="FY158">
            <v>470</v>
          </cell>
          <cell r="FZ158">
            <v>330</v>
          </cell>
          <cell r="GA158">
            <v>110</v>
          </cell>
          <cell r="GB158">
            <v>60</v>
          </cell>
          <cell r="GC158">
            <v>1820</v>
          </cell>
          <cell r="GD158">
            <v>1080</v>
          </cell>
          <cell r="GE158">
            <v>370</v>
          </cell>
          <cell r="GF158">
            <v>300</v>
          </cell>
          <cell r="GG158">
            <v>440</v>
          </cell>
          <cell r="GH158">
            <v>950</v>
          </cell>
          <cell r="GI158">
            <v>250</v>
          </cell>
          <cell r="GJ158">
            <v>310</v>
          </cell>
          <cell r="GK158">
            <v>440</v>
          </cell>
          <cell r="GL158">
            <v>520</v>
          </cell>
          <cell r="GM158">
            <v>360</v>
          </cell>
          <cell r="GN158">
            <v>120</v>
          </cell>
          <cell r="GO158">
            <v>70</v>
          </cell>
        </row>
        <row r="159">
          <cell r="A159">
            <v>153</v>
          </cell>
          <cell r="B159" t="str">
            <v>Kent</v>
          </cell>
          <cell r="C159">
            <v>11180</v>
          </cell>
          <cell r="D159">
            <v>8960</v>
          </cell>
          <cell r="E159">
            <v>2460</v>
          </cell>
          <cell r="F159">
            <v>4400</v>
          </cell>
          <cell r="G159">
            <v>2370</v>
          </cell>
          <cell r="H159">
            <v>8330</v>
          </cell>
          <cell r="I159">
            <v>2310</v>
          </cell>
          <cell r="J159">
            <v>4200</v>
          </cell>
          <cell r="K159">
            <v>2100</v>
          </cell>
          <cell r="L159">
            <v>250</v>
          </cell>
          <cell r="M159">
            <v>210</v>
          </cell>
          <cell r="N159">
            <v>40</v>
          </cell>
          <cell r="O159">
            <v>10</v>
          </cell>
          <cell r="P159">
            <v>25840</v>
          </cell>
          <cell r="Q159">
            <v>19620</v>
          </cell>
          <cell r="R159">
            <v>2580</v>
          </cell>
          <cell r="S159">
            <v>9120</v>
          </cell>
          <cell r="T159">
            <v>9000</v>
          </cell>
          <cell r="U159">
            <v>18300</v>
          </cell>
          <cell r="V159">
            <v>2340</v>
          </cell>
          <cell r="W159">
            <v>9010</v>
          </cell>
          <cell r="X159">
            <v>8090</v>
          </cell>
          <cell r="Y159">
            <v>2370</v>
          </cell>
          <cell r="Z159">
            <v>1920</v>
          </cell>
          <cell r="AA159">
            <v>340</v>
          </cell>
          <cell r="AB159">
            <v>200</v>
          </cell>
          <cell r="AC159">
            <v>37020</v>
          </cell>
          <cell r="AD159">
            <v>28580</v>
          </cell>
          <cell r="AE159">
            <v>5040</v>
          </cell>
          <cell r="AF159">
            <v>13520</v>
          </cell>
          <cell r="AG159">
            <v>11370</v>
          </cell>
          <cell r="AH159">
            <v>26630</v>
          </cell>
          <cell r="AI159">
            <v>4650</v>
          </cell>
          <cell r="AJ159">
            <v>13210</v>
          </cell>
          <cell r="AK159">
            <v>10180</v>
          </cell>
          <cell r="AL159">
            <v>2610</v>
          </cell>
          <cell r="AM159">
            <v>2130</v>
          </cell>
          <cell r="AN159">
            <v>380</v>
          </cell>
          <cell r="AO159">
            <v>220</v>
          </cell>
          <cell r="AP159">
            <v>9630</v>
          </cell>
          <cell r="AQ159">
            <v>7680</v>
          </cell>
          <cell r="AR159">
            <v>2050</v>
          </cell>
          <cell r="AS159">
            <v>3660</v>
          </cell>
          <cell r="AT159">
            <v>2140</v>
          </cell>
          <cell r="AU159">
            <v>6850</v>
          </cell>
          <cell r="AV159">
            <v>1920</v>
          </cell>
          <cell r="AW159">
            <v>3380</v>
          </cell>
          <cell r="AX159">
            <v>1710</v>
          </cell>
          <cell r="AY159">
            <v>280</v>
          </cell>
          <cell r="AZ159">
            <v>220</v>
          </cell>
          <cell r="BA159">
            <v>50</v>
          </cell>
          <cell r="BB159">
            <v>20</v>
          </cell>
          <cell r="BC159">
            <v>22820</v>
          </cell>
          <cell r="BD159">
            <v>17340</v>
          </cell>
          <cell r="BE159">
            <v>1810</v>
          </cell>
          <cell r="BF159">
            <v>7770</v>
          </cell>
          <cell r="BG159">
            <v>8200</v>
          </cell>
          <cell r="BH159">
            <v>17330</v>
          </cell>
          <cell r="BI159">
            <v>1540</v>
          </cell>
          <cell r="BJ159">
            <v>8130</v>
          </cell>
          <cell r="BK159">
            <v>8340</v>
          </cell>
          <cell r="BL159">
            <v>2320</v>
          </cell>
          <cell r="BM159">
            <v>1840</v>
          </cell>
          <cell r="BN159">
            <v>380</v>
          </cell>
          <cell r="BO159">
            <v>160</v>
          </cell>
          <cell r="BP159">
            <v>32450</v>
          </cell>
          <cell r="BQ159">
            <v>25020</v>
          </cell>
          <cell r="BR159">
            <v>3860</v>
          </cell>
          <cell r="BS159">
            <v>11430</v>
          </cell>
          <cell r="BT159">
            <v>10340</v>
          </cell>
          <cell r="BU159">
            <v>24180</v>
          </cell>
          <cell r="BV159">
            <v>3460</v>
          </cell>
          <cell r="BW159">
            <v>11510</v>
          </cell>
          <cell r="BX159">
            <v>10050</v>
          </cell>
          <cell r="BY159">
            <v>2590</v>
          </cell>
          <cell r="BZ159">
            <v>2060</v>
          </cell>
          <cell r="CA159">
            <v>430</v>
          </cell>
          <cell r="CB159">
            <v>190</v>
          </cell>
          <cell r="CC159">
            <v>9040</v>
          </cell>
          <cell r="CD159">
            <v>7230</v>
          </cell>
          <cell r="CE159">
            <v>17050</v>
          </cell>
          <cell r="CF159">
            <v>34350</v>
          </cell>
          <cell r="CG159">
            <v>35390</v>
          </cell>
          <cell r="CH159">
            <v>82430</v>
          </cell>
          <cell r="CI159">
            <v>23420</v>
          </cell>
          <cell r="CJ159">
            <v>36520</v>
          </cell>
          <cell r="CK159">
            <v>26300</v>
          </cell>
          <cell r="CL159">
            <v>2910</v>
          </cell>
          <cell r="CM159">
            <v>2520</v>
          </cell>
          <cell r="CN159">
            <v>380</v>
          </cell>
          <cell r="CO159">
            <v>70</v>
          </cell>
          <cell r="CP159">
            <v>21560</v>
          </cell>
          <cell r="CQ159">
            <v>16150</v>
          </cell>
          <cell r="CR159">
            <v>2070</v>
          </cell>
          <cell r="CS159">
            <v>7020</v>
          </cell>
          <cell r="CT159">
            <v>7640</v>
          </cell>
          <cell r="CU159">
            <v>15900</v>
          </cell>
          <cell r="CV159">
            <v>1810</v>
          </cell>
          <cell r="CW159">
            <v>7250</v>
          </cell>
          <cell r="CX159">
            <v>7670</v>
          </cell>
          <cell r="CY159">
            <v>2210</v>
          </cell>
          <cell r="CZ159">
            <v>1730</v>
          </cell>
          <cell r="DA159">
            <v>420</v>
          </cell>
          <cell r="DB159">
            <v>180</v>
          </cell>
          <cell r="DC159">
            <v>30600</v>
          </cell>
          <cell r="DD159">
            <v>23380</v>
          </cell>
          <cell r="DE159">
            <v>3540</v>
          </cell>
          <cell r="DF159">
            <v>10240</v>
          </cell>
          <cell r="DG159">
            <v>10370</v>
          </cell>
          <cell r="DH159">
            <v>22760</v>
          </cell>
          <cell r="DI159">
            <v>3490</v>
          </cell>
          <cell r="DJ159">
            <v>10320</v>
          </cell>
          <cell r="DK159">
            <v>10000</v>
          </cell>
          <cell r="DL159">
            <v>2430</v>
          </cell>
          <cell r="DM159">
            <v>1900</v>
          </cell>
          <cell r="DN159">
            <v>480</v>
          </cell>
          <cell r="DO159">
            <v>200</v>
          </cell>
          <cell r="DP159">
            <v>10360</v>
          </cell>
          <cell r="DQ159">
            <v>8230</v>
          </cell>
          <cell r="DR159">
            <v>1330</v>
          </cell>
          <cell r="DS159">
            <v>2900</v>
          </cell>
          <cell r="DT159">
            <v>4370</v>
          </cell>
          <cell r="DU159">
            <v>8570</v>
          </cell>
          <cell r="DV159">
            <v>2020</v>
          </cell>
          <cell r="DW159">
            <v>3470</v>
          </cell>
          <cell r="DX159">
            <v>3500</v>
          </cell>
          <cell r="DY159">
            <v>180</v>
          </cell>
          <cell r="DZ159">
            <v>150</v>
          </cell>
          <cell r="EA159">
            <v>20</v>
          </cell>
          <cell r="EB159">
            <v>10</v>
          </cell>
          <cell r="EC159">
            <v>20340</v>
          </cell>
          <cell r="ED159">
            <v>15480</v>
          </cell>
          <cell r="EE159">
            <v>1750</v>
          </cell>
          <cell r="EF159">
            <v>6500</v>
          </cell>
          <cell r="EG159">
            <v>7730</v>
          </cell>
          <cell r="EH159">
            <v>14710</v>
          </cell>
          <cell r="EI159">
            <v>1350</v>
          </cell>
          <cell r="EJ159">
            <v>6500</v>
          </cell>
          <cell r="EK159">
            <v>7630</v>
          </cell>
          <cell r="EL159">
            <v>1880</v>
          </cell>
          <cell r="EM159">
            <v>1470</v>
          </cell>
          <cell r="EN159">
            <v>380</v>
          </cell>
          <cell r="EO159">
            <v>150</v>
          </cell>
          <cell r="EP159">
            <v>30690</v>
          </cell>
          <cell r="EQ159">
            <v>23710</v>
          </cell>
          <cell r="ER159">
            <v>3080</v>
          </cell>
          <cell r="ES159">
            <v>9400</v>
          </cell>
          <cell r="ET159">
            <v>12100</v>
          </cell>
          <cell r="EU159">
            <v>23270</v>
          </cell>
          <cell r="EV159">
            <v>3370</v>
          </cell>
          <cell r="EW159">
            <v>9970</v>
          </cell>
          <cell r="EX159">
            <v>11130</v>
          </cell>
          <cell r="EY159">
            <v>2060</v>
          </cell>
          <cell r="EZ159">
            <v>1620</v>
          </cell>
          <cell r="FA159">
            <v>400</v>
          </cell>
          <cell r="FB159">
            <v>160</v>
          </cell>
          <cell r="FC159">
            <v>9550</v>
          </cell>
          <cell r="FD159">
            <v>7140</v>
          </cell>
          <cell r="FE159">
            <v>1070</v>
          </cell>
          <cell r="FF159">
            <v>1940</v>
          </cell>
          <cell r="FG159">
            <v>4360</v>
          </cell>
          <cell r="FH159">
            <v>7940</v>
          </cell>
          <cell r="FI159">
            <v>1550</v>
          </cell>
          <cell r="FJ159">
            <v>2810</v>
          </cell>
          <cell r="FK159">
            <v>3930</v>
          </cell>
          <cell r="FL159">
            <v>200</v>
          </cell>
          <cell r="FM159">
            <v>180</v>
          </cell>
          <cell r="FN159">
            <v>20</v>
          </cell>
          <cell r="FO159">
            <v>10</v>
          </cell>
          <cell r="FP159">
            <v>18300</v>
          </cell>
          <cell r="FQ159">
            <v>13810</v>
          </cell>
          <cell r="FR159">
            <v>1780</v>
          </cell>
          <cell r="FS159">
            <v>5210</v>
          </cell>
          <cell r="FT159">
            <v>7300</v>
          </cell>
          <cell r="FU159">
            <v>13260</v>
          </cell>
          <cell r="FV159">
            <v>1380</v>
          </cell>
          <cell r="FW159">
            <v>5320</v>
          </cell>
          <cell r="FX159">
            <v>7130</v>
          </cell>
          <cell r="FY159">
            <v>1470</v>
          </cell>
          <cell r="FZ159">
            <v>1270</v>
          </cell>
          <cell r="GA159">
            <v>160</v>
          </cell>
          <cell r="GB159">
            <v>80</v>
          </cell>
          <cell r="GC159">
            <v>27850</v>
          </cell>
          <cell r="GD159">
            <v>20950</v>
          </cell>
          <cell r="GE159">
            <v>2850</v>
          </cell>
          <cell r="GF159">
            <v>7150</v>
          </cell>
          <cell r="GG159">
            <v>11660</v>
          </cell>
          <cell r="GH159">
            <v>21200</v>
          </cell>
          <cell r="GI159">
            <v>2920</v>
          </cell>
          <cell r="GJ159">
            <v>8120</v>
          </cell>
          <cell r="GK159">
            <v>11060</v>
          </cell>
          <cell r="GL159">
            <v>1670</v>
          </cell>
          <cell r="GM159">
            <v>1450</v>
          </cell>
          <cell r="GN159">
            <v>170</v>
          </cell>
          <cell r="GO159">
            <v>90</v>
          </cell>
        </row>
        <row r="160">
          <cell r="A160">
            <v>154</v>
          </cell>
          <cell r="B160" t="str">
            <v>Kettering</v>
          </cell>
          <cell r="C160" t="str">
            <v>N/A</v>
          </cell>
          <cell r="D160" t="str">
            <v>N/A</v>
          </cell>
          <cell r="E160" t="str">
            <v>-</v>
          </cell>
          <cell r="F160" t="str">
            <v>-</v>
          </cell>
          <cell r="G160" t="str">
            <v>-</v>
          </cell>
          <cell r="H160" t="str">
            <v>N/A</v>
          </cell>
          <cell r="I160" t="str">
            <v>-</v>
          </cell>
          <cell r="J160" t="str">
            <v>-</v>
          </cell>
          <cell r="K160" t="str">
            <v>-</v>
          </cell>
          <cell r="L160" t="str">
            <v>N/A</v>
          </cell>
          <cell r="M160" t="str">
            <v>-</v>
          </cell>
          <cell r="N160" t="str">
            <v>-</v>
          </cell>
          <cell r="O160" t="str">
            <v>-</v>
          </cell>
          <cell r="P160" t="str">
            <v>N/A</v>
          </cell>
          <cell r="Q160" t="str">
            <v>-</v>
          </cell>
          <cell r="R160" t="str">
            <v>-</v>
          </cell>
          <cell r="S160" t="str">
            <v>-</v>
          </cell>
          <cell r="T160" t="str">
            <v>-</v>
          </cell>
          <cell r="U160" t="str">
            <v>N/A</v>
          </cell>
          <cell r="V160" t="str">
            <v>-</v>
          </cell>
          <cell r="W160" t="str">
            <v>-</v>
          </cell>
          <cell r="X160" t="str">
            <v>-</v>
          </cell>
          <cell r="Y160" t="str">
            <v>N/A</v>
          </cell>
          <cell r="Z160" t="str">
            <v>-</v>
          </cell>
          <cell r="AA160" t="str">
            <v>-</v>
          </cell>
          <cell r="AB160" t="str">
            <v>-</v>
          </cell>
          <cell r="AC160" t="str">
            <v>N/A</v>
          </cell>
          <cell r="AD160" t="str">
            <v>N/A</v>
          </cell>
          <cell r="AE160" t="str">
            <v>-</v>
          </cell>
          <cell r="AF160" t="str">
            <v>-</v>
          </cell>
          <cell r="AG160" t="str">
            <v>-</v>
          </cell>
          <cell r="AH160" t="str">
            <v>N/A</v>
          </cell>
          <cell r="AI160" t="str">
            <v>-</v>
          </cell>
          <cell r="AJ160" t="str">
            <v>-</v>
          </cell>
          <cell r="AK160" t="str">
            <v>-</v>
          </cell>
          <cell r="AL160" t="str">
            <v>N/A</v>
          </cell>
          <cell r="AM160" t="str">
            <v>-</v>
          </cell>
          <cell r="AN160" t="str">
            <v>-</v>
          </cell>
          <cell r="AO160" t="str">
            <v>-</v>
          </cell>
          <cell r="AP160">
            <v>750</v>
          </cell>
          <cell r="AQ160">
            <v>530</v>
          </cell>
          <cell r="AR160">
            <v>530</v>
          </cell>
          <cell r="AS160">
            <v>690</v>
          </cell>
          <cell r="AT160">
            <v>540</v>
          </cell>
          <cell r="AU160">
            <v>1510</v>
          </cell>
          <cell r="AV160">
            <v>570</v>
          </cell>
          <cell r="AW160">
            <v>720</v>
          </cell>
          <cell r="AX160">
            <v>440</v>
          </cell>
          <cell r="AY160">
            <v>100</v>
          </cell>
          <cell r="AZ160">
            <v>90</v>
          </cell>
          <cell r="BA160">
            <v>10</v>
          </cell>
          <cell r="BB160" t="str">
            <v>-</v>
          </cell>
          <cell r="BC160">
            <v>1450</v>
          </cell>
          <cell r="BD160">
            <v>1230</v>
          </cell>
          <cell r="BE160">
            <v>100</v>
          </cell>
          <cell r="BF160">
            <v>570</v>
          </cell>
          <cell r="BG160">
            <v>590</v>
          </cell>
          <cell r="BH160">
            <v>1170</v>
          </cell>
          <cell r="BI160">
            <v>30</v>
          </cell>
          <cell r="BJ160">
            <v>560</v>
          </cell>
          <cell r="BK160">
            <v>600</v>
          </cell>
          <cell r="BL160">
            <v>70</v>
          </cell>
          <cell r="BM160">
            <v>70</v>
          </cell>
          <cell r="BN160" t="str">
            <v>-</v>
          </cell>
          <cell r="BO160" t="str">
            <v>-</v>
          </cell>
          <cell r="BP160">
            <v>2200</v>
          </cell>
          <cell r="BQ160">
            <v>1760</v>
          </cell>
          <cell r="BR160">
            <v>180</v>
          </cell>
          <cell r="BS160">
            <v>790</v>
          </cell>
          <cell r="BT160">
            <v>830</v>
          </cell>
          <cell r="BU160">
            <v>1690</v>
          </cell>
          <cell r="BV160">
            <v>120</v>
          </cell>
          <cell r="BW160">
            <v>820</v>
          </cell>
          <cell r="BX160">
            <v>790</v>
          </cell>
          <cell r="BY160">
            <v>80</v>
          </cell>
          <cell r="BZ160">
            <v>80</v>
          </cell>
          <cell r="CA160" t="str">
            <v>-</v>
          </cell>
          <cell r="CB160" t="str">
            <v>-</v>
          </cell>
          <cell r="CC160">
            <v>760</v>
          </cell>
          <cell r="CD160">
            <v>520</v>
          </cell>
          <cell r="CE160">
            <v>340</v>
          </cell>
          <cell r="CF160">
            <v>620</v>
          </cell>
          <cell r="CG160">
            <v>810</v>
          </cell>
          <cell r="CH160">
            <v>1660</v>
          </cell>
          <cell r="CI160">
            <v>330</v>
          </cell>
          <cell r="CJ160">
            <v>870</v>
          </cell>
          <cell r="CK160">
            <v>630</v>
          </cell>
          <cell r="CL160">
            <v>80</v>
          </cell>
          <cell r="CM160">
            <v>70</v>
          </cell>
          <cell r="CN160">
            <v>10</v>
          </cell>
          <cell r="CO160" t="str">
            <v>-</v>
          </cell>
          <cell r="CP160">
            <v>1330</v>
          </cell>
          <cell r="CQ160">
            <v>1100</v>
          </cell>
          <cell r="CR160">
            <v>80</v>
          </cell>
          <cell r="CS160">
            <v>520</v>
          </cell>
          <cell r="CT160">
            <v>530</v>
          </cell>
          <cell r="CU160">
            <v>1050</v>
          </cell>
          <cell r="CV160">
            <v>50</v>
          </cell>
          <cell r="CW160">
            <v>490</v>
          </cell>
          <cell r="CX160">
            <v>540</v>
          </cell>
          <cell r="CY160">
            <v>110</v>
          </cell>
          <cell r="CZ160">
            <v>100</v>
          </cell>
          <cell r="DA160">
            <v>10</v>
          </cell>
          <cell r="DB160" t="str">
            <v>-</v>
          </cell>
          <cell r="DC160">
            <v>2080</v>
          </cell>
          <cell r="DD160">
            <v>1620</v>
          </cell>
          <cell r="DE160">
            <v>150</v>
          </cell>
          <cell r="DF160">
            <v>790</v>
          </cell>
          <cell r="DG160">
            <v>740</v>
          </cell>
          <cell r="DH160">
            <v>1670</v>
          </cell>
          <cell r="DI160">
            <v>130</v>
          </cell>
          <cell r="DJ160">
            <v>780</v>
          </cell>
          <cell r="DK160">
            <v>800</v>
          </cell>
          <cell r="DL160">
            <v>120</v>
          </cell>
          <cell r="DM160">
            <v>110</v>
          </cell>
          <cell r="DN160">
            <v>10</v>
          </cell>
          <cell r="DO160" t="str">
            <v>-</v>
          </cell>
          <cell r="DP160">
            <v>850</v>
          </cell>
          <cell r="DQ160">
            <v>680</v>
          </cell>
          <cell r="DR160">
            <v>60</v>
          </cell>
          <cell r="DS160">
            <v>210</v>
          </cell>
          <cell r="DT160">
            <v>430</v>
          </cell>
          <cell r="DU160">
            <v>640</v>
          </cell>
          <cell r="DV160">
            <v>80</v>
          </cell>
          <cell r="DW160">
            <v>280</v>
          </cell>
          <cell r="DX160">
            <v>290</v>
          </cell>
          <cell r="DY160">
            <v>10</v>
          </cell>
          <cell r="DZ160">
            <v>10</v>
          </cell>
          <cell r="EA160" t="str">
            <v>-</v>
          </cell>
          <cell r="EB160" t="str">
            <v>-</v>
          </cell>
          <cell r="EC160">
            <v>1410</v>
          </cell>
          <cell r="ED160">
            <v>1120</v>
          </cell>
          <cell r="EE160">
            <v>80</v>
          </cell>
          <cell r="EF160">
            <v>540</v>
          </cell>
          <cell r="EG160">
            <v>540</v>
          </cell>
          <cell r="EH160">
            <v>1120</v>
          </cell>
          <cell r="EI160">
            <v>50</v>
          </cell>
          <cell r="EJ160">
            <v>570</v>
          </cell>
          <cell r="EK160">
            <v>540</v>
          </cell>
          <cell r="EL160">
            <v>100</v>
          </cell>
          <cell r="EM160">
            <v>80</v>
          </cell>
          <cell r="EN160">
            <v>20</v>
          </cell>
          <cell r="EO160" t="str">
            <v>-</v>
          </cell>
          <cell r="EP160">
            <v>2260</v>
          </cell>
          <cell r="EQ160">
            <v>1800</v>
          </cell>
          <cell r="ER160">
            <v>130</v>
          </cell>
          <cell r="ES160">
            <v>750</v>
          </cell>
          <cell r="ET160">
            <v>970</v>
          </cell>
          <cell r="EU160">
            <v>1750</v>
          </cell>
          <cell r="EV160">
            <v>130</v>
          </cell>
          <cell r="EW160">
            <v>850</v>
          </cell>
          <cell r="EX160">
            <v>830</v>
          </cell>
          <cell r="EY160">
            <v>120</v>
          </cell>
          <cell r="EZ160">
            <v>90</v>
          </cell>
          <cell r="FA160">
            <v>20</v>
          </cell>
          <cell r="FB160" t="str">
            <v>-</v>
          </cell>
          <cell r="FC160">
            <v>760</v>
          </cell>
          <cell r="FD160">
            <v>570</v>
          </cell>
          <cell r="FE160">
            <v>40</v>
          </cell>
          <cell r="FF160">
            <v>150</v>
          </cell>
          <cell r="FG160">
            <v>390</v>
          </cell>
          <cell r="FH160">
            <v>590</v>
          </cell>
          <cell r="FI160">
            <v>60</v>
          </cell>
          <cell r="FJ160">
            <v>210</v>
          </cell>
          <cell r="FK160">
            <v>330</v>
          </cell>
          <cell r="FL160">
            <v>10</v>
          </cell>
          <cell r="FM160">
            <v>10</v>
          </cell>
          <cell r="FN160" t="str">
            <v>-</v>
          </cell>
          <cell r="FO160" t="str">
            <v>-</v>
          </cell>
          <cell r="FP160">
            <v>1260</v>
          </cell>
          <cell r="FQ160">
            <v>960</v>
          </cell>
          <cell r="FR160">
            <v>50</v>
          </cell>
          <cell r="FS160">
            <v>430</v>
          </cell>
          <cell r="FT160">
            <v>490</v>
          </cell>
          <cell r="FU160">
            <v>940</v>
          </cell>
          <cell r="FV160">
            <v>50</v>
          </cell>
          <cell r="FW160">
            <v>440</v>
          </cell>
          <cell r="FX160">
            <v>470</v>
          </cell>
          <cell r="FY160">
            <v>100</v>
          </cell>
          <cell r="FZ160">
            <v>90</v>
          </cell>
          <cell r="GA160">
            <v>50</v>
          </cell>
          <cell r="GB160" t="str">
            <v>-</v>
          </cell>
          <cell r="GC160">
            <v>2020</v>
          </cell>
          <cell r="GD160">
            <v>1530</v>
          </cell>
          <cell r="GE160">
            <v>90</v>
          </cell>
          <cell r="GF160">
            <v>580</v>
          </cell>
          <cell r="GG160">
            <v>880</v>
          </cell>
          <cell r="GH160">
            <v>1540</v>
          </cell>
          <cell r="GI160">
            <v>110</v>
          </cell>
          <cell r="GJ160">
            <v>650</v>
          </cell>
          <cell r="GK160">
            <v>800</v>
          </cell>
          <cell r="GL160">
            <v>110</v>
          </cell>
          <cell r="GM160">
            <v>100</v>
          </cell>
          <cell r="GN160">
            <v>50</v>
          </cell>
          <cell r="GO160" t="str">
            <v>-</v>
          </cell>
        </row>
        <row r="161">
          <cell r="A161">
            <v>155</v>
          </cell>
          <cell r="B161" t="str">
            <v>Kings Lynn and West Norfolk</v>
          </cell>
          <cell r="C161" t="str">
            <v>N/A</v>
          </cell>
          <cell r="D161" t="str">
            <v>N/A</v>
          </cell>
          <cell r="E161" t="str">
            <v>-</v>
          </cell>
          <cell r="F161" t="str">
            <v>-</v>
          </cell>
          <cell r="G161" t="str">
            <v>-</v>
          </cell>
          <cell r="H161" t="str">
            <v>N/A</v>
          </cell>
          <cell r="I161" t="str">
            <v>-</v>
          </cell>
          <cell r="J161" t="str">
            <v>-</v>
          </cell>
          <cell r="K161" t="str">
            <v>-</v>
          </cell>
          <cell r="L161" t="str">
            <v>N/A</v>
          </cell>
          <cell r="M161" t="str">
            <v>-</v>
          </cell>
          <cell r="N161" t="str">
            <v>-</v>
          </cell>
          <cell r="O161" t="str">
            <v>-</v>
          </cell>
          <cell r="P161" t="str">
            <v>N/A</v>
          </cell>
          <cell r="Q161" t="str">
            <v>-</v>
          </cell>
          <cell r="R161" t="str">
            <v>-</v>
          </cell>
          <cell r="S161" t="str">
            <v>-</v>
          </cell>
          <cell r="T161" t="str">
            <v>-</v>
          </cell>
          <cell r="U161" t="str">
            <v>N/A</v>
          </cell>
          <cell r="V161" t="str">
            <v>-</v>
          </cell>
          <cell r="W161" t="str">
            <v>-</v>
          </cell>
          <cell r="X161" t="str">
            <v>-</v>
          </cell>
          <cell r="Y161" t="str">
            <v>N/A</v>
          </cell>
          <cell r="Z161" t="str">
            <v>-</v>
          </cell>
          <cell r="AA161" t="str">
            <v>-</v>
          </cell>
          <cell r="AB161" t="str">
            <v>-</v>
          </cell>
          <cell r="AC161" t="str">
            <v>N/A</v>
          </cell>
          <cell r="AD161" t="str">
            <v>N/A</v>
          </cell>
          <cell r="AE161" t="str">
            <v>-</v>
          </cell>
          <cell r="AF161" t="str">
            <v>-</v>
          </cell>
          <cell r="AG161" t="str">
            <v>-</v>
          </cell>
          <cell r="AH161" t="str">
            <v>N/A</v>
          </cell>
          <cell r="AI161" t="str">
            <v>-</v>
          </cell>
          <cell r="AJ161" t="str">
            <v>-</v>
          </cell>
          <cell r="AK161" t="str">
            <v>-</v>
          </cell>
          <cell r="AL161" t="str">
            <v>N/A</v>
          </cell>
          <cell r="AM161" t="str">
            <v>-</v>
          </cell>
          <cell r="AN161" t="str">
            <v>-</v>
          </cell>
          <cell r="AO161" t="str">
            <v>-</v>
          </cell>
          <cell r="AP161">
            <v>1070</v>
          </cell>
          <cell r="AQ161">
            <v>730</v>
          </cell>
          <cell r="AR161">
            <v>130</v>
          </cell>
          <cell r="AS161">
            <v>380</v>
          </cell>
          <cell r="AT161">
            <v>240</v>
          </cell>
          <cell r="AU161">
            <v>700</v>
          </cell>
          <cell r="AV161">
            <v>190</v>
          </cell>
          <cell r="AW161">
            <v>330</v>
          </cell>
          <cell r="AX161">
            <v>190</v>
          </cell>
          <cell r="AY161">
            <v>30</v>
          </cell>
          <cell r="AZ161">
            <v>30</v>
          </cell>
          <cell r="BA161" t="str">
            <v>-</v>
          </cell>
          <cell r="BB161" t="str">
            <v>-</v>
          </cell>
          <cell r="BC161">
            <v>2580</v>
          </cell>
          <cell r="BD161">
            <v>2030</v>
          </cell>
          <cell r="BE161">
            <v>320</v>
          </cell>
          <cell r="BF161">
            <v>750</v>
          </cell>
          <cell r="BG161">
            <v>1010</v>
          </cell>
          <cell r="BH161">
            <v>1870</v>
          </cell>
          <cell r="BI161">
            <v>110</v>
          </cell>
          <cell r="BJ161">
            <v>780</v>
          </cell>
          <cell r="BK161">
            <v>1030</v>
          </cell>
          <cell r="BL161">
            <v>220</v>
          </cell>
          <cell r="BM161">
            <v>170</v>
          </cell>
          <cell r="BN161">
            <v>40</v>
          </cell>
          <cell r="BO161">
            <v>10</v>
          </cell>
          <cell r="BP161">
            <v>3650</v>
          </cell>
          <cell r="BQ161">
            <v>2750</v>
          </cell>
          <cell r="BR161">
            <v>450</v>
          </cell>
          <cell r="BS161">
            <v>1130</v>
          </cell>
          <cell r="BT161">
            <v>1250</v>
          </cell>
          <cell r="BU161">
            <v>2580</v>
          </cell>
          <cell r="BV161">
            <v>300</v>
          </cell>
          <cell r="BW161">
            <v>1110</v>
          </cell>
          <cell r="BX161">
            <v>1220</v>
          </cell>
          <cell r="BY161">
            <v>240</v>
          </cell>
          <cell r="BZ161">
            <v>190</v>
          </cell>
          <cell r="CA161">
            <v>40</v>
          </cell>
          <cell r="CB161">
            <v>10</v>
          </cell>
          <cell r="CC161">
            <v>1330</v>
          </cell>
          <cell r="CD161">
            <v>1070</v>
          </cell>
          <cell r="CE161">
            <v>120</v>
          </cell>
          <cell r="CF161">
            <v>460</v>
          </cell>
          <cell r="CG161">
            <v>520</v>
          </cell>
          <cell r="CH161">
            <v>1000</v>
          </cell>
          <cell r="CI161">
            <v>190</v>
          </cell>
          <cell r="CJ161">
            <v>530</v>
          </cell>
          <cell r="CK161">
            <v>320</v>
          </cell>
          <cell r="CL161">
            <v>20</v>
          </cell>
          <cell r="CM161">
            <v>20</v>
          </cell>
          <cell r="CN161" t="str">
            <v>-</v>
          </cell>
          <cell r="CO161" t="str">
            <v>-</v>
          </cell>
          <cell r="CP161">
            <v>2060</v>
          </cell>
          <cell r="CQ161">
            <v>1650</v>
          </cell>
          <cell r="CR161">
            <v>140</v>
          </cell>
          <cell r="CS161">
            <v>630</v>
          </cell>
          <cell r="CT161">
            <v>920</v>
          </cell>
          <cell r="CU161">
            <v>1580</v>
          </cell>
          <cell r="CV161">
            <v>110</v>
          </cell>
          <cell r="CW161">
            <v>640</v>
          </cell>
          <cell r="CX161">
            <v>890</v>
          </cell>
          <cell r="CY161">
            <v>100</v>
          </cell>
          <cell r="CZ161">
            <v>100</v>
          </cell>
          <cell r="DA161" t="str">
            <v>-</v>
          </cell>
          <cell r="DB161" t="str">
            <v>-</v>
          </cell>
          <cell r="DC161">
            <v>3390</v>
          </cell>
          <cell r="DD161">
            <v>2710</v>
          </cell>
          <cell r="DE161">
            <v>260</v>
          </cell>
          <cell r="DF161">
            <v>1080</v>
          </cell>
          <cell r="DG161">
            <v>1440</v>
          </cell>
          <cell r="DH161">
            <v>2580</v>
          </cell>
          <cell r="DI161">
            <v>300</v>
          </cell>
          <cell r="DJ161">
            <v>1170</v>
          </cell>
          <cell r="DK161">
            <v>1210</v>
          </cell>
          <cell r="DL161">
            <v>110</v>
          </cell>
          <cell r="DM161">
            <v>110</v>
          </cell>
          <cell r="DN161" t="str">
            <v>-</v>
          </cell>
          <cell r="DO161" t="str">
            <v>-</v>
          </cell>
          <cell r="DP161">
            <v>1350</v>
          </cell>
          <cell r="DQ161">
            <v>1050</v>
          </cell>
          <cell r="DR161">
            <v>180</v>
          </cell>
          <cell r="DS161">
            <v>300</v>
          </cell>
          <cell r="DT161">
            <v>590</v>
          </cell>
          <cell r="DU161">
            <v>1070</v>
          </cell>
          <cell r="DV161">
            <v>290</v>
          </cell>
          <cell r="DW161">
            <v>370</v>
          </cell>
          <cell r="DX161">
            <v>450</v>
          </cell>
          <cell r="DY161">
            <v>20</v>
          </cell>
          <cell r="DZ161">
            <v>20</v>
          </cell>
          <cell r="EA161" t="str">
            <v>-</v>
          </cell>
          <cell r="EB161" t="str">
            <v>-</v>
          </cell>
          <cell r="EC161">
            <v>1700</v>
          </cell>
          <cell r="ED161">
            <v>1250</v>
          </cell>
          <cell r="EE161">
            <v>80</v>
          </cell>
          <cell r="EF161">
            <v>510</v>
          </cell>
          <cell r="EG161">
            <v>680</v>
          </cell>
          <cell r="EH161">
            <v>1250</v>
          </cell>
          <cell r="EI161">
            <v>70</v>
          </cell>
          <cell r="EJ161">
            <v>500</v>
          </cell>
          <cell r="EK161">
            <v>700</v>
          </cell>
          <cell r="EL161">
            <v>180</v>
          </cell>
          <cell r="EM161">
            <v>150</v>
          </cell>
          <cell r="EN161">
            <v>20</v>
          </cell>
          <cell r="EO161">
            <v>20</v>
          </cell>
          <cell r="EP161">
            <v>3060</v>
          </cell>
          <cell r="EQ161">
            <v>2310</v>
          </cell>
          <cell r="ER161">
            <v>260</v>
          </cell>
          <cell r="ES161">
            <v>810</v>
          </cell>
          <cell r="ET161">
            <v>1270</v>
          </cell>
          <cell r="EU161">
            <v>2320</v>
          </cell>
          <cell r="EV161">
            <v>370</v>
          </cell>
          <cell r="EW161">
            <v>860</v>
          </cell>
          <cell r="EX161">
            <v>1150</v>
          </cell>
          <cell r="EY161">
            <v>200</v>
          </cell>
          <cell r="EZ161">
            <v>170</v>
          </cell>
          <cell r="FA161">
            <v>20</v>
          </cell>
          <cell r="FB161">
            <v>20</v>
          </cell>
          <cell r="FC161">
            <v>1300</v>
          </cell>
          <cell r="FD161">
            <v>950</v>
          </cell>
          <cell r="FE161">
            <v>140</v>
          </cell>
          <cell r="FF161">
            <v>260</v>
          </cell>
          <cell r="FG161">
            <v>570</v>
          </cell>
          <cell r="FH161">
            <v>1100</v>
          </cell>
          <cell r="FI161">
            <v>210</v>
          </cell>
          <cell r="FJ161">
            <v>370</v>
          </cell>
          <cell r="FK161">
            <v>540</v>
          </cell>
          <cell r="FL161">
            <v>20</v>
          </cell>
          <cell r="FM161">
            <v>20</v>
          </cell>
          <cell r="FN161" t="str">
            <v>-</v>
          </cell>
          <cell r="FO161" t="str">
            <v>-</v>
          </cell>
          <cell r="FP161">
            <v>1550</v>
          </cell>
          <cell r="FQ161">
            <v>1170</v>
          </cell>
          <cell r="FR161">
            <v>100</v>
          </cell>
          <cell r="FS161">
            <v>440</v>
          </cell>
          <cell r="FT161">
            <v>640</v>
          </cell>
          <cell r="FU161">
            <v>1090</v>
          </cell>
          <cell r="FV161">
            <v>100</v>
          </cell>
          <cell r="FW161">
            <v>380</v>
          </cell>
          <cell r="FX161">
            <v>630</v>
          </cell>
          <cell r="FY161">
            <v>110</v>
          </cell>
          <cell r="FZ161">
            <v>110</v>
          </cell>
          <cell r="GA161" t="str">
            <v>-</v>
          </cell>
          <cell r="GB161" t="str">
            <v>-</v>
          </cell>
          <cell r="GC161">
            <v>2850</v>
          </cell>
          <cell r="GD161">
            <v>2120</v>
          </cell>
          <cell r="GE161">
            <v>240</v>
          </cell>
          <cell r="GF161">
            <v>700</v>
          </cell>
          <cell r="GG161">
            <v>1210</v>
          </cell>
          <cell r="GH161">
            <v>2200</v>
          </cell>
          <cell r="GI161">
            <v>300</v>
          </cell>
          <cell r="GJ161">
            <v>750</v>
          </cell>
          <cell r="GK161">
            <v>1170</v>
          </cell>
          <cell r="GL161">
            <v>130</v>
          </cell>
          <cell r="GM161">
            <v>130</v>
          </cell>
          <cell r="GN161" t="str">
            <v>-</v>
          </cell>
          <cell r="GO161" t="str">
            <v>-</v>
          </cell>
        </row>
        <row r="162">
          <cell r="A162">
            <v>156</v>
          </cell>
          <cell r="B162" t="str">
            <v>Kingston upon Hull</v>
          </cell>
          <cell r="C162">
            <v>3660</v>
          </cell>
          <cell r="D162">
            <v>2620</v>
          </cell>
          <cell r="E162">
            <v>660</v>
          </cell>
          <cell r="F162">
            <v>1430</v>
          </cell>
          <cell r="G162">
            <v>760</v>
          </cell>
          <cell r="H162">
            <v>2730</v>
          </cell>
          <cell r="I162">
            <v>790</v>
          </cell>
          <cell r="J162">
            <v>1410</v>
          </cell>
          <cell r="K162">
            <v>820</v>
          </cell>
          <cell r="L162">
            <v>110</v>
          </cell>
          <cell r="M162">
            <v>100</v>
          </cell>
          <cell r="N162">
            <v>30</v>
          </cell>
          <cell r="O162">
            <v>10</v>
          </cell>
          <cell r="P162">
            <v>8580</v>
          </cell>
          <cell r="Q162">
            <v>5880</v>
          </cell>
          <cell r="R162">
            <v>1430</v>
          </cell>
          <cell r="S162">
            <v>2890</v>
          </cell>
          <cell r="T162">
            <v>2290</v>
          </cell>
          <cell r="U162">
            <v>5640</v>
          </cell>
          <cell r="V162">
            <v>1120</v>
          </cell>
          <cell r="W162">
            <v>3070</v>
          </cell>
          <cell r="X162">
            <v>2170</v>
          </cell>
          <cell r="Y162">
            <v>1190</v>
          </cell>
          <cell r="Z162">
            <v>1140</v>
          </cell>
          <cell r="AA162">
            <v>120</v>
          </cell>
          <cell r="AB162">
            <v>70</v>
          </cell>
          <cell r="AC162">
            <v>12230</v>
          </cell>
          <cell r="AD162">
            <v>8500</v>
          </cell>
          <cell r="AE162">
            <v>2090</v>
          </cell>
          <cell r="AF162">
            <v>4320</v>
          </cell>
          <cell r="AG162">
            <v>3050</v>
          </cell>
          <cell r="AH162">
            <v>8370</v>
          </cell>
          <cell r="AI162">
            <v>1920</v>
          </cell>
          <cell r="AJ162">
            <v>4480</v>
          </cell>
          <cell r="AK162">
            <v>2990</v>
          </cell>
          <cell r="AL162">
            <v>1300</v>
          </cell>
          <cell r="AM162">
            <v>1250</v>
          </cell>
          <cell r="AN162">
            <v>150</v>
          </cell>
          <cell r="AO162">
            <v>90</v>
          </cell>
          <cell r="AP162">
            <v>3050</v>
          </cell>
          <cell r="AQ162">
            <v>2220</v>
          </cell>
          <cell r="AR162">
            <v>690</v>
          </cell>
          <cell r="AS162">
            <v>1040</v>
          </cell>
          <cell r="AT162">
            <v>740</v>
          </cell>
          <cell r="AU162">
            <v>2140</v>
          </cell>
          <cell r="AV162">
            <v>760</v>
          </cell>
          <cell r="AW162">
            <v>1080</v>
          </cell>
          <cell r="AX162">
            <v>610</v>
          </cell>
          <cell r="AY162">
            <v>120</v>
          </cell>
          <cell r="AZ162">
            <v>110</v>
          </cell>
          <cell r="BA162">
            <v>40</v>
          </cell>
          <cell r="BB162">
            <v>10</v>
          </cell>
          <cell r="BC162">
            <v>8910</v>
          </cell>
          <cell r="BD162">
            <v>6060</v>
          </cell>
          <cell r="BE162">
            <v>1820</v>
          </cell>
          <cell r="BF162">
            <v>2640</v>
          </cell>
          <cell r="BG162">
            <v>2110</v>
          </cell>
          <cell r="BH162">
            <v>6080</v>
          </cell>
          <cell r="BI162">
            <v>1620</v>
          </cell>
          <cell r="BJ162">
            <v>3030</v>
          </cell>
          <cell r="BK162">
            <v>2370</v>
          </cell>
          <cell r="BL162">
            <v>1160</v>
          </cell>
          <cell r="BM162">
            <v>1070</v>
          </cell>
          <cell r="BN162">
            <v>190</v>
          </cell>
          <cell r="BO162">
            <v>90</v>
          </cell>
          <cell r="BP162">
            <v>11960</v>
          </cell>
          <cell r="BQ162">
            <v>8270</v>
          </cell>
          <cell r="BR162">
            <v>2510</v>
          </cell>
          <cell r="BS162">
            <v>3680</v>
          </cell>
          <cell r="BT162">
            <v>2850</v>
          </cell>
          <cell r="BU162">
            <v>8220</v>
          </cell>
          <cell r="BV162">
            <v>2370</v>
          </cell>
          <cell r="BW162">
            <v>4110</v>
          </cell>
          <cell r="BX162">
            <v>2980</v>
          </cell>
          <cell r="BY162">
            <v>1270</v>
          </cell>
          <cell r="BZ162">
            <v>1180</v>
          </cell>
          <cell r="CA162">
            <v>230</v>
          </cell>
          <cell r="CB162">
            <v>100</v>
          </cell>
          <cell r="CC162">
            <v>3380</v>
          </cell>
          <cell r="CD162">
            <v>2600</v>
          </cell>
          <cell r="CE162">
            <v>490</v>
          </cell>
          <cell r="CF162">
            <v>1350</v>
          </cell>
          <cell r="CG162">
            <v>910</v>
          </cell>
          <cell r="CH162">
            <v>2580</v>
          </cell>
          <cell r="CI162">
            <v>700</v>
          </cell>
          <cell r="CJ162">
            <v>1340</v>
          </cell>
          <cell r="CK162">
            <v>740</v>
          </cell>
          <cell r="CL162">
            <v>120</v>
          </cell>
          <cell r="CM162">
            <v>70</v>
          </cell>
          <cell r="CN162">
            <v>50</v>
          </cell>
          <cell r="CO162">
            <v>20</v>
          </cell>
          <cell r="CP162">
            <v>7880</v>
          </cell>
          <cell r="CQ162">
            <v>5430</v>
          </cell>
          <cell r="CR162">
            <v>1180</v>
          </cell>
          <cell r="CS162">
            <v>2480</v>
          </cell>
          <cell r="CT162">
            <v>2020</v>
          </cell>
          <cell r="CU162">
            <v>5360</v>
          </cell>
          <cell r="CV162">
            <v>930</v>
          </cell>
          <cell r="CW162">
            <v>2820</v>
          </cell>
          <cell r="CX162">
            <v>2270</v>
          </cell>
          <cell r="CY162">
            <v>1070</v>
          </cell>
          <cell r="CZ162">
            <v>860</v>
          </cell>
          <cell r="DA162">
            <v>200</v>
          </cell>
          <cell r="DB162">
            <v>90</v>
          </cell>
          <cell r="DC162">
            <v>11260</v>
          </cell>
          <cell r="DD162">
            <v>8020</v>
          </cell>
          <cell r="DE162">
            <v>1660</v>
          </cell>
          <cell r="DF162">
            <v>3830</v>
          </cell>
          <cell r="DG162">
            <v>2930</v>
          </cell>
          <cell r="DH162">
            <v>7940</v>
          </cell>
          <cell r="DI162">
            <v>1630</v>
          </cell>
          <cell r="DJ162">
            <v>4160</v>
          </cell>
          <cell r="DK162">
            <v>3010</v>
          </cell>
          <cell r="DL162">
            <v>1190</v>
          </cell>
          <cell r="DM162">
            <v>930</v>
          </cell>
          <cell r="DN162">
            <v>240</v>
          </cell>
          <cell r="DO162">
            <v>110</v>
          </cell>
          <cell r="DP162">
            <v>3430</v>
          </cell>
          <cell r="DQ162">
            <v>2730</v>
          </cell>
          <cell r="DR162">
            <v>380</v>
          </cell>
          <cell r="DS162">
            <v>990</v>
          </cell>
          <cell r="DT162">
            <v>1490</v>
          </cell>
          <cell r="DU162">
            <v>2860</v>
          </cell>
          <cell r="DV162">
            <v>500</v>
          </cell>
          <cell r="DW162">
            <v>1300</v>
          </cell>
          <cell r="DX162">
            <v>1220</v>
          </cell>
          <cell r="DY162">
            <v>90</v>
          </cell>
          <cell r="DZ162">
            <v>70</v>
          </cell>
          <cell r="EA162">
            <v>10</v>
          </cell>
          <cell r="EB162">
            <v>10</v>
          </cell>
          <cell r="EC162">
            <v>7720</v>
          </cell>
          <cell r="ED162">
            <v>5260</v>
          </cell>
          <cell r="EE162">
            <v>1040</v>
          </cell>
          <cell r="EF162">
            <v>2170</v>
          </cell>
          <cell r="EG162">
            <v>2290</v>
          </cell>
          <cell r="EH162">
            <v>5340</v>
          </cell>
          <cell r="EI162">
            <v>820</v>
          </cell>
          <cell r="EJ162">
            <v>2530</v>
          </cell>
          <cell r="EK162">
            <v>2470</v>
          </cell>
          <cell r="EL162">
            <v>930</v>
          </cell>
          <cell r="EM162">
            <v>730</v>
          </cell>
          <cell r="EN162">
            <v>150</v>
          </cell>
          <cell r="EO162">
            <v>70</v>
          </cell>
          <cell r="EP162">
            <v>11150</v>
          </cell>
          <cell r="EQ162">
            <v>7990</v>
          </cell>
          <cell r="ER162">
            <v>1420</v>
          </cell>
          <cell r="ES162">
            <v>3160</v>
          </cell>
          <cell r="ET162">
            <v>3780</v>
          </cell>
          <cell r="EU162">
            <v>8200</v>
          </cell>
          <cell r="EV162">
            <v>1330</v>
          </cell>
          <cell r="EW162">
            <v>3830</v>
          </cell>
          <cell r="EX162">
            <v>3690</v>
          </cell>
          <cell r="EY162">
            <v>1010</v>
          </cell>
          <cell r="EZ162">
            <v>800</v>
          </cell>
          <cell r="FA162">
            <v>160</v>
          </cell>
          <cell r="FB162">
            <v>70</v>
          </cell>
          <cell r="FC162">
            <v>3050</v>
          </cell>
          <cell r="FD162">
            <v>2270</v>
          </cell>
          <cell r="FE162">
            <v>290</v>
          </cell>
          <cell r="FF162">
            <v>600</v>
          </cell>
          <cell r="FG162">
            <v>1470</v>
          </cell>
          <cell r="FH162">
            <v>2450</v>
          </cell>
          <cell r="FI162">
            <v>420</v>
          </cell>
          <cell r="FJ162">
            <v>900</v>
          </cell>
          <cell r="FK162">
            <v>1200</v>
          </cell>
          <cell r="FL162">
            <v>100</v>
          </cell>
          <cell r="FM162">
            <v>80</v>
          </cell>
          <cell r="FN162">
            <v>20</v>
          </cell>
          <cell r="FO162" t="str">
            <v>-</v>
          </cell>
          <cell r="FP162">
            <v>6830</v>
          </cell>
          <cell r="FQ162">
            <v>4760</v>
          </cell>
          <cell r="FR162">
            <v>630</v>
          </cell>
          <cell r="FS162">
            <v>2050</v>
          </cell>
          <cell r="FT162">
            <v>2230</v>
          </cell>
          <cell r="FU162">
            <v>4720</v>
          </cell>
          <cell r="FV162">
            <v>480</v>
          </cell>
          <cell r="FW162">
            <v>2200</v>
          </cell>
          <cell r="FX162">
            <v>2300</v>
          </cell>
          <cell r="FY162">
            <v>740</v>
          </cell>
          <cell r="FZ162">
            <v>560</v>
          </cell>
          <cell r="GA162">
            <v>150</v>
          </cell>
          <cell r="GB162">
            <v>60</v>
          </cell>
          <cell r="GC162">
            <v>9880</v>
          </cell>
          <cell r="GD162">
            <v>7040</v>
          </cell>
          <cell r="GE162">
            <v>920</v>
          </cell>
          <cell r="GF162">
            <v>2650</v>
          </cell>
          <cell r="GG162">
            <v>3700</v>
          </cell>
          <cell r="GH162">
            <v>7180</v>
          </cell>
          <cell r="GI162">
            <v>900</v>
          </cell>
          <cell r="GJ162">
            <v>3100</v>
          </cell>
          <cell r="GK162">
            <v>3510</v>
          </cell>
          <cell r="GL162">
            <v>840</v>
          </cell>
          <cell r="GM162">
            <v>640</v>
          </cell>
          <cell r="GN162">
            <v>160</v>
          </cell>
          <cell r="GO162">
            <v>60</v>
          </cell>
        </row>
        <row r="163">
          <cell r="A163">
            <v>157</v>
          </cell>
          <cell r="B163" t="str">
            <v>Kingston Upon Thames</v>
          </cell>
          <cell r="C163">
            <v>620</v>
          </cell>
          <cell r="D163">
            <v>440</v>
          </cell>
          <cell r="E163">
            <v>110</v>
          </cell>
          <cell r="F163">
            <v>180</v>
          </cell>
          <cell r="G163">
            <v>170</v>
          </cell>
          <cell r="H163">
            <v>440</v>
          </cell>
          <cell r="I163">
            <v>130</v>
          </cell>
          <cell r="J163">
            <v>160</v>
          </cell>
          <cell r="K163">
            <v>180</v>
          </cell>
          <cell r="L163">
            <v>40</v>
          </cell>
          <cell r="M163">
            <v>30</v>
          </cell>
          <cell r="N163">
            <v>10</v>
          </cell>
          <cell r="O163" t="str">
            <v>-</v>
          </cell>
          <cell r="P163">
            <v>1960</v>
          </cell>
          <cell r="Q163">
            <v>1110</v>
          </cell>
          <cell r="R163">
            <v>160</v>
          </cell>
          <cell r="S163">
            <v>500</v>
          </cell>
          <cell r="T163">
            <v>510</v>
          </cell>
          <cell r="U163">
            <v>990</v>
          </cell>
          <cell r="V163">
            <v>110</v>
          </cell>
          <cell r="W163">
            <v>460</v>
          </cell>
          <cell r="X163">
            <v>470</v>
          </cell>
          <cell r="Y163">
            <v>670</v>
          </cell>
          <cell r="Z163">
            <v>530</v>
          </cell>
          <cell r="AA163">
            <v>130</v>
          </cell>
          <cell r="AB163">
            <v>40</v>
          </cell>
          <cell r="AC163">
            <v>2580</v>
          </cell>
          <cell r="AD163">
            <v>1550</v>
          </cell>
          <cell r="AE163">
            <v>280</v>
          </cell>
          <cell r="AF163">
            <v>680</v>
          </cell>
          <cell r="AG163">
            <v>680</v>
          </cell>
          <cell r="AH163">
            <v>1430</v>
          </cell>
          <cell r="AI163">
            <v>240</v>
          </cell>
          <cell r="AJ163">
            <v>620</v>
          </cell>
          <cell r="AK163">
            <v>650</v>
          </cell>
          <cell r="AL163">
            <v>710</v>
          </cell>
          <cell r="AM163">
            <v>560</v>
          </cell>
          <cell r="AN163">
            <v>140</v>
          </cell>
          <cell r="AO163">
            <v>40</v>
          </cell>
          <cell r="AP163">
            <v>590</v>
          </cell>
          <cell r="AQ163">
            <v>440</v>
          </cell>
          <cell r="AR163">
            <v>100</v>
          </cell>
          <cell r="AS163">
            <v>210</v>
          </cell>
          <cell r="AT163">
            <v>180</v>
          </cell>
          <cell r="AU163">
            <v>420</v>
          </cell>
          <cell r="AV163">
            <v>110</v>
          </cell>
          <cell r="AW163">
            <v>200</v>
          </cell>
          <cell r="AX163">
            <v>160</v>
          </cell>
          <cell r="AY163">
            <v>30</v>
          </cell>
          <cell r="AZ163">
            <v>30</v>
          </cell>
          <cell r="BA163">
            <v>10</v>
          </cell>
          <cell r="BB163" t="str">
            <v>-</v>
          </cell>
          <cell r="BC163">
            <v>1770</v>
          </cell>
          <cell r="BD163">
            <v>1060</v>
          </cell>
          <cell r="BE163">
            <v>220</v>
          </cell>
          <cell r="BF163">
            <v>430</v>
          </cell>
          <cell r="BG163">
            <v>450</v>
          </cell>
          <cell r="BH163">
            <v>980</v>
          </cell>
          <cell r="BI163">
            <v>110</v>
          </cell>
          <cell r="BJ163">
            <v>440</v>
          </cell>
          <cell r="BK163">
            <v>470</v>
          </cell>
          <cell r="BL163">
            <v>530</v>
          </cell>
          <cell r="BM163">
            <v>400</v>
          </cell>
          <cell r="BN163">
            <v>110</v>
          </cell>
          <cell r="BO163">
            <v>40</v>
          </cell>
          <cell r="BP163">
            <v>2360</v>
          </cell>
          <cell r="BQ163">
            <v>1500</v>
          </cell>
          <cell r="BR163">
            <v>310</v>
          </cell>
          <cell r="BS163">
            <v>640</v>
          </cell>
          <cell r="BT163">
            <v>620</v>
          </cell>
          <cell r="BU163">
            <v>1400</v>
          </cell>
          <cell r="BV163">
            <v>220</v>
          </cell>
          <cell r="BW163">
            <v>630</v>
          </cell>
          <cell r="BX163">
            <v>620</v>
          </cell>
          <cell r="BY163">
            <v>570</v>
          </cell>
          <cell r="BZ163">
            <v>430</v>
          </cell>
          <cell r="CA163">
            <v>120</v>
          </cell>
          <cell r="CB163">
            <v>40</v>
          </cell>
          <cell r="CC163">
            <v>630</v>
          </cell>
          <cell r="CD163">
            <v>470</v>
          </cell>
          <cell r="CE163">
            <v>60</v>
          </cell>
          <cell r="CF163">
            <v>200</v>
          </cell>
          <cell r="CG163">
            <v>230</v>
          </cell>
          <cell r="CH163">
            <v>480</v>
          </cell>
          <cell r="CI163">
            <v>120</v>
          </cell>
          <cell r="CJ163">
            <v>200</v>
          </cell>
          <cell r="CK163">
            <v>200</v>
          </cell>
          <cell r="CL163">
            <v>40</v>
          </cell>
          <cell r="CM163">
            <v>30</v>
          </cell>
          <cell r="CN163">
            <v>10</v>
          </cell>
          <cell r="CO163" t="str">
            <v>-</v>
          </cell>
          <cell r="CP163">
            <v>1500</v>
          </cell>
          <cell r="CQ163">
            <v>910</v>
          </cell>
          <cell r="CR163">
            <v>130</v>
          </cell>
          <cell r="CS163">
            <v>420</v>
          </cell>
          <cell r="CT163">
            <v>400</v>
          </cell>
          <cell r="CU163">
            <v>860</v>
          </cell>
          <cell r="CV163">
            <v>80</v>
          </cell>
          <cell r="CW163">
            <v>390</v>
          </cell>
          <cell r="CX163">
            <v>410</v>
          </cell>
          <cell r="CY163">
            <v>440</v>
          </cell>
          <cell r="CZ163">
            <v>360</v>
          </cell>
          <cell r="DA163">
            <v>80</v>
          </cell>
          <cell r="DB163">
            <v>20</v>
          </cell>
          <cell r="DC163">
            <v>2130</v>
          </cell>
          <cell r="DD163">
            <v>1380</v>
          </cell>
          <cell r="DE163">
            <v>180</v>
          </cell>
          <cell r="DF163">
            <v>620</v>
          </cell>
          <cell r="DG163">
            <v>620</v>
          </cell>
          <cell r="DH163">
            <v>1340</v>
          </cell>
          <cell r="DI163">
            <v>200</v>
          </cell>
          <cell r="DJ163">
            <v>590</v>
          </cell>
          <cell r="DK163">
            <v>610</v>
          </cell>
          <cell r="DL163">
            <v>480</v>
          </cell>
          <cell r="DM163">
            <v>390</v>
          </cell>
          <cell r="DN163">
            <v>90</v>
          </cell>
          <cell r="DO163">
            <v>20</v>
          </cell>
          <cell r="DP163">
            <v>670</v>
          </cell>
          <cell r="DQ163">
            <v>510</v>
          </cell>
          <cell r="DR163">
            <v>60</v>
          </cell>
          <cell r="DS163">
            <v>200</v>
          </cell>
          <cell r="DT163">
            <v>310</v>
          </cell>
          <cell r="DU163">
            <v>510</v>
          </cell>
          <cell r="DV163">
            <v>110</v>
          </cell>
          <cell r="DW163">
            <v>240</v>
          </cell>
          <cell r="DX163">
            <v>260</v>
          </cell>
          <cell r="DY163">
            <v>30</v>
          </cell>
          <cell r="DZ163">
            <v>20</v>
          </cell>
          <cell r="EA163">
            <v>10</v>
          </cell>
          <cell r="EB163" t="str">
            <v>-</v>
          </cell>
          <cell r="EC163">
            <v>1490</v>
          </cell>
          <cell r="ED163">
            <v>860</v>
          </cell>
          <cell r="EE163">
            <v>100</v>
          </cell>
          <cell r="EF163">
            <v>380</v>
          </cell>
          <cell r="EG163">
            <v>410</v>
          </cell>
          <cell r="EH163">
            <v>850</v>
          </cell>
          <cell r="EI163">
            <v>80</v>
          </cell>
          <cell r="EJ163">
            <v>380</v>
          </cell>
          <cell r="EK163">
            <v>440</v>
          </cell>
          <cell r="EL163">
            <v>460</v>
          </cell>
          <cell r="EM163">
            <v>360</v>
          </cell>
          <cell r="EN163">
            <v>70</v>
          </cell>
          <cell r="EO163">
            <v>30</v>
          </cell>
          <cell r="EP163">
            <v>2160</v>
          </cell>
          <cell r="EQ163">
            <v>1370</v>
          </cell>
          <cell r="ER163">
            <v>160</v>
          </cell>
          <cell r="ES163">
            <v>570</v>
          </cell>
          <cell r="ET163">
            <v>730</v>
          </cell>
          <cell r="EU163">
            <v>1370</v>
          </cell>
          <cell r="EV163">
            <v>190</v>
          </cell>
          <cell r="EW163">
            <v>620</v>
          </cell>
          <cell r="EX163">
            <v>700</v>
          </cell>
          <cell r="EY163">
            <v>490</v>
          </cell>
          <cell r="EZ163">
            <v>380</v>
          </cell>
          <cell r="FA163">
            <v>90</v>
          </cell>
          <cell r="FB163">
            <v>30</v>
          </cell>
          <cell r="FC163">
            <v>680</v>
          </cell>
          <cell r="FD163">
            <v>470</v>
          </cell>
          <cell r="FE163">
            <v>40</v>
          </cell>
          <cell r="FF163">
            <v>120</v>
          </cell>
          <cell r="FG163">
            <v>340</v>
          </cell>
          <cell r="FH163">
            <v>540</v>
          </cell>
          <cell r="FI163">
            <v>90</v>
          </cell>
          <cell r="FJ163">
            <v>190</v>
          </cell>
          <cell r="FK163">
            <v>310</v>
          </cell>
          <cell r="FL163">
            <v>30</v>
          </cell>
          <cell r="FM163">
            <v>20</v>
          </cell>
          <cell r="FN163">
            <v>10</v>
          </cell>
          <cell r="FO163" t="str">
            <v>-</v>
          </cell>
          <cell r="FP163">
            <v>1340</v>
          </cell>
          <cell r="FQ163">
            <v>820</v>
          </cell>
          <cell r="FR163">
            <v>130</v>
          </cell>
          <cell r="FS163">
            <v>310</v>
          </cell>
          <cell r="FT163">
            <v>410</v>
          </cell>
          <cell r="FU163">
            <v>720</v>
          </cell>
          <cell r="FV163">
            <v>70</v>
          </cell>
          <cell r="FW163">
            <v>300</v>
          </cell>
          <cell r="FX163">
            <v>390</v>
          </cell>
          <cell r="FY163">
            <v>380</v>
          </cell>
          <cell r="FZ163">
            <v>300</v>
          </cell>
          <cell r="GA163">
            <v>60</v>
          </cell>
          <cell r="GB163">
            <v>20</v>
          </cell>
          <cell r="GC163">
            <v>2030</v>
          </cell>
          <cell r="GD163">
            <v>1290</v>
          </cell>
          <cell r="GE163">
            <v>170</v>
          </cell>
          <cell r="GF163">
            <v>430</v>
          </cell>
          <cell r="GG163">
            <v>750</v>
          </cell>
          <cell r="GH163">
            <v>1260</v>
          </cell>
          <cell r="GI163">
            <v>150</v>
          </cell>
          <cell r="GJ163">
            <v>480</v>
          </cell>
          <cell r="GK163">
            <v>690</v>
          </cell>
          <cell r="GL163">
            <v>410</v>
          </cell>
          <cell r="GM163">
            <v>320</v>
          </cell>
          <cell r="GN163">
            <v>80</v>
          </cell>
          <cell r="GO163">
            <v>20</v>
          </cell>
        </row>
        <row r="164">
          <cell r="A164">
            <v>158</v>
          </cell>
          <cell r="B164" t="str">
            <v>Kirklees</v>
          </cell>
          <cell r="C164">
            <v>3660</v>
          </cell>
          <cell r="D164">
            <v>2870</v>
          </cell>
          <cell r="E164">
            <v>350</v>
          </cell>
          <cell r="F164">
            <v>1530</v>
          </cell>
          <cell r="G164">
            <v>1090</v>
          </cell>
          <cell r="H164">
            <v>2820</v>
          </cell>
          <cell r="I164">
            <v>430</v>
          </cell>
          <cell r="J164">
            <v>1560</v>
          </cell>
          <cell r="K164">
            <v>930</v>
          </cell>
          <cell r="L164">
            <v>60</v>
          </cell>
          <cell r="M164">
            <v>30</v>
          </cell>
          <cell r="N164">
            <v>40</v>
          </cell>
          <cell r="O164" t="str">
            <v>-</v>
          </cell>
          <cell r="P164">
            <v>8380</v>
          </cell>
          <cell r="Q164">
            <v>5990</v>
          </cell>
          <cell r="R164">
            <v>350</v>
          </cell>
          <cell r="S164">
            <v>3060</v>
          </cell>
          <cell r="T164">
            <v>2860</v>
          </cell>
          <cell r="U164">
            <v>6570</v>
          </cell>
          <cell r="V164">
            <v>770</v>
          </cell>
          <cell r="W164">
            <v>3320</v>
          </cell>
          <cell r="X164">
            <v>2940</v>
          </cell>
          <cell r="Y164">
            <v>1080</v>
          </cell>
          <cell r="Z164">
            <v>900</v>
          </cell>
          <cell r="AA164">
            <v>610</v>
          </cell>
          <cell r="AB164">
            <v>40</v>
          </cell>
          <cell r="AC164">
            <v>12040</v>
          </cell>
          <cell r="AD164">
            <v>8860</v>
          </cell>
          <cell r="AE164">
            <v>700</v>
          </cell>
          <cell r="AF164">
            <v>4590</v>
          </cell>
          <cell r="AG164">
            <v>3950</v>
          </cell>
          <cell r="AH164">
            <v>9390</v>
          </cell>
          <cell r="AI164">
            <v>1200</v>
          </cell>
          <cell r="AJ164">
            <v>4880</v>
          </cell>
          <cell r="AK164">
            <v>3880</v>
          </cell>
          <cell r="AL164">
            <v>1140</v>
          </cell>
          <cell r="AM164">
            <v>930</v>
          </cell>
          <cell r="AN164">
            <v>650</v>
          </cell>
          <cell r="AO164">
            <v>40</v>
          </cell>
          <cell r="AP164">
            <v>3000</v>
          </cell>
          <cell r="AQ164">
            <v>2250</v>
          </cell>
          <cell r="AR164">
            <v>330</v>
          </cell>
          <cell r="AS164">
            <v>1100</v>
          </cell>
          <cell r="AT164">
            <v>880</v>
          </cell>
          <cell r="AU164">
            <v>2220</v>
          </cell>
          <cell r="AV164">
            <v>430</v>
          </cell>
          <cell r="AW164">
            <v>1060</v>
          </cell>
          <cell r="AX164">
            <v>800</v>
          </cell>
          <cell r="AY164">
            <v>80</v>
          </cell>
          <cell r="AZ164">
            <v>70</v>
          </cell>
          <cell r="BA164">
            <v>20</v>
          </cell>
          <cell r="BB164" t="str">
            <v>-</v>
          </cell>
          <cell r="BC164">
            <v>7770</v>
          </cell>
          <cell r="BD164">
            <v>5470</v>
          </cell>
          <cell r="BE164">
            <v>600</v>
          </cell>
          <cell r="BF164">
            <v>2570</v>
          </cell>
          <cell r="BG164">
            <v>2550</v>
          </cell>
          <cell r="BH164">
            <v>5940</v>
          </cell>
          <cell r="BI164">
            <v>930</v>
          </cell>
          <cell r="BJ164">
            <v>2710</v>
          </cell>
          <cell r="BK164">
            <v>2680</v>
          </cell>
          <cell r="BL164">
            <v>1280</v>
          </cell>
          <cell r="BM164">
            <v>1060</v>
          </cell>
          <cell r="BN164">
            <v>950</v>
          </cell>
          <cell r="BO164">
            <v>30</v>
          </cell>
          <cell r="BP164">
            <v>10770</v>
          </cell>
          <cell r="BQ164">
            <v>7720</v>
          </cell>
          <cell r="BR164">
            <v>930</v>
          </cell>
          <cell r="BS164">
            <v>3670</v>
          </cell>
          <cell r="BT164">
            <v>3430</v>
          </cell>
          <cell r="BU164">
            <v>8150</v>
          </cell>
          <cell r="BV164">
            <v>1370</v>
          </cell>
          <cell r="BW164">
            <v>3770</v>
          </cell>
          <cell r="BX164">
            <v>3480</v>
          </cell>
          <cell r="BY164">
            <v>1360</v>
          </cell>
          <cell r="BZ164">
            <v>1140</v>
          </cell>
          <cell r="CA164">
            <v>970</v>
          </cell>
          <cell r="CB164">
            <v>30</v>
          </cell>
          <cell r="CC164">
            <v>2910</v>
          </cell>
          <cell r="CD164">
            <v>2070</v>
          </cell>
          <cell r="CE164">
            <v>360</v>
          </cell>
          <cell r="CF164">
            <v>960</v>
          </cell>
          <cell r="CG164">
            <v>810</v>
          </cell>
          <cell r="CH164">
            <v>2260</v>
          </cell>
          <cell r="CI164">
            <v>480</v>
          </cell>
          <cell r="CJ164">
            <v>1000</v>
          </cell>
          <cell r="CK164">
            <v>890</v>
          </cell>
          <cell r="CL164">
            <v>10</v>
          </cell>
          <cell r="CM164">
            <v>10</v>
          </cell>
          <cell r="CN164" t="str">
            <v>-</v>
          </cell>
          <cell r="CO164" t="str">
            <v>-</v>
          </cell>
          <cell r="CP164">
            <v>7440</v>
          </cell>
          <cell r="CQ164">
            <v>5490</v>
          </cell>
          <cell r="CR164">
            <v>1080</v>
          </cell>
          <cell r="CS164">
            <v>2070</v>
          </cell>
          <cell r="CT164">
            <v>2530</v>
          </cell>
          <cell r="CU164">
            <v>5240</v>
          </cell>
          <cell r="CV164">
            <v>780</v>
          </cell>
          <cell r="CW164">
            <v>2190</v>
          </cell>
          <cell r="CX164">
            <v>2610</v>
          </cell>
          <cell r="CY164">
            <v>1130</v>
          </cell>
          <cell r="CZ164">
            <v>1040</v>
          </cell>
          <cell r="DA164">
            <v>60</v>
          </cell>
          <cell r="DB164">
            <v>40</v>
          </cell>
          <cell r="DC164">
            <v>10350</v>
          </cell>
          <cell r="DD164">
            <v>7560</v>
          </cell>
          <cell r="DE164">
            <v>1440</v>
          </cell>
          <cell r="DF164">
            <v>3020</v>
          </cell>
          <cell r="DG164">
            <v>3340</v>
          </cell>
          <cell r="DH164">
            <v>7500</v>
          </cell>
          <cell r="DI164">
            <v>1270</v>
          </cell>
          <cell r="DJ164">
            <v>3190</v>
          </cell>
          <cell r="DK164">
            <v>3500</v>
          </cell>
          <cell r="DL164">
            <v>1140</v>
          </cell>
          <cell r="DM164">
            <v>1050</v>
          </cell>
          <cell r="DN164">
            <v>60</v>
          </cell>
          <cell r="DO164">
            <v>40</v>
          </cell>
          <cell r="DP164">
            <v>4090</v>
          </cell>
          <cell r="DQ164">
            <v>3260</v>
          </cell>
          <cell r="DR164">
            <v>380</v>
          </cell>
          <cell r="DS164">
            <v>1040</v>
          </cell>
          <cell r="DT164">
            <v>1950</v>
          </cell>
          <cell r="DU164">
            <v>3200</v>
          </cell>
          <cell r="DV164">
            <v>500</v>
          </cell>
          <cell r="DW164">
            <v>1160</v>
          </cell>
          <cell r="DX164">
            <v>1690</v>
          </cell>
          <cell r="DY164">
            <v>10</v>
          </cell>
          <cell r="DZ164">
            <v>10</v>
          </cell>
          <cell r="EA164" t="str">
            <v>-</v>
          </cell>
          <cell r="EB164" t="str">
            <v>-</v>
          </cell>
          <cell r="EC164">
            <v>7000</v>
          </cell>
          <cell r="ED164">
            <v>4800</v>
          </cell>
          <cell r="EE164">
            <v>330</v>
          </cell>
          <cell r="EF164">
            <v>2010</v>
          </cell>
          <cell r="EG164">
            <v>2590</v>
          </cell>
          <cell r="EH164">
            <v>5130</v>
          </cell>
          <cell r="EI164">
            <v>500</v>
          </cell>
          <cell r="EJ164">
            <v>2150</v>
          </cell>
          <cell r="EK164">
            <v>2630</v>
          </cell>
          <cell r="EL164">
            <v>1250</v>
          </cell>
          <cell r="EM164">
            <v>1170</v>
          </cell>
          <cell r="EN164">
            <v>80</v>
          </cell>
          <cell r="EO164">
            <v>50</v>
          </cell>
          <cell r="EP164">
            <v>11090</v>
          </cell>
          <cell r="EQ164">
            <v>8050</v>
          </cell>
          <cell r="ER164">
            <v>710</v>
          </cell>
          <cell r="ES164">
            <v>3040</v>
          </cell>
          <cell r="ET164">
            <v>4540</v>
          </cell>
          <cell r="EU164">
            <v>8330</v>
          </cell>
          <cell r="EV164">
            <v>990</v>
          </cell>
          <cell r="EW164">
            <v>3320</v>
          </cell>
          <cell r="EX164">
            <v>4320</v>
          </cell>
          <cell r="EY164">
            <v>1260</v>
          </cell>
          <cell r="EZ164">
            <v>1170</v>
          </cell>
          <cell r="FA164">
            <v>90</v>
          </cell>
          <cell r="FB164">
            <v>50</v>
          </cell>
          <cell r="FC164">
            <v>4010</v>
          </cell>
          <cell r="FD164">
            <v>3070</v>
          </cell>
          <cell r="FE164">
            <v>350</v>
          </cell>
          <cell r="FF164">
            <v>590</v>
          </cell>
          <cell r="FG164">
            <v>2240</v>
          </cell>
          <cell r="FH164">
            <v>3140</v>
          </cell>
          <cell r="FI164">
            <v>460</v>
          </cell>
          <cell r="FJ164">
            <v>1080</v>
          </cell>
          <cell r="FK164">
            <v>1700</v>
          </cell>
          <cell r="FL164">
            <v>10</v>
          </cell>
          <cell r="FM164">
            <v>10</v>
          </cell>
          <cell r="FN164" t="str">
            <v>-</v>
          </cell>
          <cell r="FO164" t="str">
            <v>-</v>
          </cell>
          <cell r="FP164">
            <v>6520</v>
          </cell>
          <cell r="FQ164">
            <v>4420</v>
          </cell>
          <cell r="FR164">
            <v>260</v>
          </cell>
          <cell r="FS164">
            <v>1800</v>
          </cell>
          <cell r="FT164">
            <v>2470</v>
          </cell>
          <cell r="FU164">
            <v>4740</v>
          </cell>
          <cell r="FV164">
            <v>400</v>
          </cell>
          <cell r="FW164">
            <v>2000</v>
          </cell>
          <cell r="FX164">
            <v>2490</v>
          </cell>
          <cell r="FY164">
            <v>1160</v>
          </cell>
          <cell r="FZ164">
            <v>1020</v>
          </cell>
          <cell r="GA164">
            <v>100</v>
          </cell>
          <cell r="GB164">
            <v>50</v>
          </cell>
          <cell r="GC164">
            <v>10530</v>
          </cell>
          <cell r="GD164">
            <v>7490</v>
          </cell>
          <cell r="GE164">
            <v>600</v>
          </cell>
          <cell r="GF164">
            <v>2390</v>
          </cell>
          <cell r="GG164">
            <v>4700</v>
          </cell>
          <cell r="GH164">
            <v>7880</v>
          </cell>
          <cell r="GI164">
            <v>860</v>
          </cell>
          <cell r="GJ164">
            <v>3080</v>
          </cell>
          <cell r="GK164">
            <v>4190</v>
          </cell>
          <cell r="GL164">
            <v>1160</v>
          </cell>
          <cell r="GM164">
            <v>1030</v>
          </cell>
          <cell r="GN164">
            <v>100</v>
          </cell>
          <cell r="GO164">
            <v>50</v>
          </cell>
        </row>
        <row r="165">
          <cell r="A165">
            <v>159</v>
          </cell>
          <cell r="B165" t="str">
            <v>Knowsley</v>
          </cell>
          <cell r="C165">
            <v>1920</v>
          </cell>
          <cell r="D165">
            <v>1530</v>
          </cell>
          <cell r="E165">
            <v>250</v>
          </cell>
          <cell r="F165">
            <v>880</v>
          </cell>
          <cell r="G165">
            <v>440</v>
          </cell>
          <cell r="H165">
            <v>1450</v>
          </cell>
          <cell r="I165">
            <v>260</v>
          </cell>
          <cell r="J165">
            <v>860</v>
          </cell>
          <cell r="K165">
            <v>380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>
            <v>5690</v>
          </cell>
          <cell r="Q165">
            <v>4740</v>
          </cell>
          <cell r="R165">
            <v>370</v>
          </cell>
          <cell r="S165">
            <v>2750</v>
          </cell>
          <cell r="T165">
            <v>1800</v>
          </cell>
          <cell r="U165">
            <v>5020</v>
          </cell>
          <cell r="V165">
            <v>640</v>
          </cell>
          <cell r="W165">
            <v>3030</v>
          </cell>
          <cell r="X165">
            <v>1640</v>
          </cell>
          <cell r="Y165">
            <v>20</v>
          </cell>
          <cell r="Z165">
            <v>20</v>
          </cell>
          <cell r="AA165" t="str">
            <v>-</v>
          </cell>
          <cell r="AB165" t="str">
            <v>-</v>
          </cell>
          <cell r="AC165">
            <v>7620</v>
          </cell>
          <cell r="AD165">
            <v>6270</v>
          </cell>
          <cell r="AE165">
            <v>620</v>
          </cell>
          <cell r="AF165">
            <v>3630</v>
          </cell>
          <cell r="AG165">
            <v>2240</v>
          </cell>
          <cell r="AH165">
            <v>6470</v>
          </cell>
          <cell r="AI165">
            <v>910</v>
          </cell>
          <cell r="AJ165">
            <v>3890</v>
          </cell>
          <cell r="AK165">
            <v>2020</v>
          </cell>
          <cell r="AL165">
            <v>20</v>
          </cell>
          <cell r="AM165">
            <v>20</v>
          </cell>
          <cell r="AN165" t="str">
            <v>-</v>
          </cell>
          <cell r="AO165" t="str">
            <v>-</v>
          </cell>
          <cell r="AP165">
            <v>1720</v>
          </cell>
          <cell r="AQ165">
            <v>1360</v>
          </cell>
          <cell r="AR165">
            <v>240</v>
          </cell>
          <cell r="AS165">
            <v>690</v>
          </cell>
          <cell r="AT165">
            <v>480</v>
          </cell>
          <cell r="AU165">
            <v>1380</v>
          </cell>
          <cell r="AV165">
            <v>360</v>
          </cell>
          <cell r="AW165">
            <v>670</v>
          </cell>
          <cell r="AX165">
            <v>400</v>
          </cell>
          <cell r="AY165" t="str">
            <v>-</v>
          </cell>
          <cell r="AZ165" t="str">
            <v>-</v>
          </cell>
          <cell r="BA165" t="str">
            <v>-</v>
          </cell>
          <cell r="BB165" t="str">
            <v>-</v>
          </cell>
          <cell r="BC165">
            <v>4820</v>
          </cell>
          <cell r="BD165">
            <v>3960</v>
          </cell>
          <cell r="BE165">
            <v>220</v>
          </cell>
          <cell r="BF165">
            <v>2090</v>
          </cell>
          <cell r="BG165">
            <v>1770</v>
          </cell>
          <cell r="BH165">
            <v>4270</v>
          </cell>
          <cell r="BI165">
            <v>460</v>
          </cell>
          <cell r="BJ165">
            <v>2230</v>
          </cell>
          <cell r="BK165">
            <v>1720</v>
          </cell>
          <cell r="BL165">
            <v>50</v>
          </cell>
          <cell r="BM165">
            <v>30</v>
          </cell>
          <cell r="BN165">
            <v>20</v>
          </cell>
          <cell r="BO165" t="str">
            <v>-</v>
          </cell>
          <cell r="BP165">
            <v>6540</v>
          </cell>
          <cell r="BQ165">
            <v>5320</v>
          </cell>
          <cell r="BR165">
            <v>460</v>
          </cell>
          <cell r="BS165">
            <v>2770</v>
          </cell>
          <cell r="BT165">
            <v>2250</v>
          </cell>
          <cell r="BU165">
            <v>5650</v>
          </cell>
          <cell r="BV165">
            <v>820</v>
          </cell>
          <cell r="BW165">
            <v>2890</v>
          </cell>
          <cell r="BX165">
            <v>2120</v>
          </cell>
          <cell r="BY165">
            <v>50</v>
          </cell>
          <cell r="BZ165">
            <v>30</v>
          </cell>
          <cell r="CA165">
            <v>20</v>
          </cell>
          <cell r="CB165" t="str">
            <v>-</v>
          </cell>
          <cell r="CC165">
            <v>1780</v>
          </cell>
          <cell r="CD165">
            <v>1390</v>
          </cell>
          <cell r="CE165">
            <v>250</v>
          </cell>
          <cell r="CF165">
            <v>670</v>
          </cell>
          <cell r="CG165">
            <v>520</v>
          </cell>
          <cell r="CH165">
            <v>1440</v>
          </cell>
          <cell r="CI165">
            <v>340</v>
          </cell>
          <cell r="CJ165">
            <v>740</v>
          </cell>
          <cell r="CK165">
            <v>410</v>
          </cell>
          <cell r="CL165" t="str">
            <v>-</v>
          </cell>
          <cell r="CM165" t="str">
            <v>-</v>
          </cell>
          <cell r="CN165" t="str">
            <v>-</v>
          </cell>
          <cell r="CO165" t="str">
            <v>-</v>
          </cell>
          <cell r="CP165">
            <v>4280</v>
          </cell>
          <cell r="CQ165">
            <v>3680</v>
          </cell>
          <cell r="CR165">
            <v>370</v>
          </cell>
          <cell r="CS165">
            <v>1870</v>
          </cell>
          <cell r="CT165">
            <v>1540</v>
          </cell>
          <cell r="CU165">
            <v>3560</v>
          </cell>
          <cell r="CV165">
            <v>260</v>
          </cell>
          <cell r="CW165">
            <v>1890</v>
          </cell>
          <cell r="CX165">
            <v>1520</v>
          </cell>
          <cell r="CY165">
            <v>30</v>
          </cell>
          <cell r="CZ165">
            <v>20</v>
          </cell>
          <cell r="DA165" t="str">
            <v>-</v>
          </cell>
          <cell r="DB165" t="str">
            <v>-</v>
          </cell>
          <cell r="DC165">
            <v>6060</v>
          </cell>
          <cell r="DD165">
            <v>5070</v>
          </cell>
          <cell r="DE165">
            <v>610</v>
          </cell>
          <cell r="DF165">
            <v>2540</v>
          </cell>
          <cell r="DG165">
            <v>2060</v>
          </cell>
          <cell r="DH165">
            <v>4990</v>
          </cell>
          <cell r="DI165">
            <v>590</v>
          </cell>
          <cell r="DJ165">
            <v>2630</v>
          </cell>
          <cell r="DK165">
            <v>1930</v>
          </cell>
          <cell r="DL165">
            <v>30</v>
          </cell>
          <cell r="DM165">
            <v>30</v>
          </cell>
          <cell r="DN165">
            <v>10</v>
          </cell>
          <cell r="DO165" t="str">
            <v>-</v>
          </cell>
          <cell r="DP165">
            <v>2090</v>
          </cell>
          <cell r="DQ165">
            <v>1710</v>
          </cell>
          <cell r="DR165">
            <v>290</v>
          </cell>
          <cell r="DS165">
            <v>640</v>
          </cell>
          <cell r="DT165">
            <v>810</v>
          </cell>
          <cell r="DU165">
            <v>1760</v>
          </cell>
          <cell r="DV165">
            <v>400</v>
          </cell>
          <cell r="DW165">
            <v>740</v>
          </cell>
          <cell r="DX165">
            <v>660</v>
          </cell>
          <cell r="DY165" t="str">
            <v>-</v>
          </cell>
          <cell r="DZ165" t="str">
            <v>-</v>
          </cell>
          <cell r="EA165" t="str">
            <v>-</v>
          </cell>
          <cell r="EB165" t="str">
            <v>-</v>
          </cell>
          <cell r="EC165">
            <v>3480</v>
          </cell>
          <cell r="ED165">
            <v>2900</v>
          </cell>
          <cell r="EE165">
            <v>180</v>
          </cell>
          <cell r="EF165">
            <v>1340</v>
          </cell>
          <cell r="EG165">
            <v>1480</v>
          </cell>
          <cell r="EH165">
            <v>2920</v>
          </cell>
          <cell r="EI165">
            <v>170</v>
          </cell>
          <cell r="EJ165">
            <v>1430</v>
          </cell>
          <cell r="EK165">
            <v>1410</v>
          </cell>
          <cell r="EL165">
            <v>20</v>
          </cell>
          <cell r="EM165">
            <v>10</v>
          </cell>
          <cell r="EN165">
            <v>10</v>
          </cell>
          <cell r="EO165" t="str">
            <v>-</v>
          </cell>
          <cell r="EP165">
            <v>5570</v>
          </cell>
          <cell r="EQ165">
            <v>4610</v>
          </cell>
          <cell r="ER165">
            <v>480</v>
          </cell>
          <cell r="ES165">
            <v>1980</v>
          </cell>
          <cell r="ET165">
            <v>2290</v>
          </cell>
          <cell r="EU165">
            <v>4680</v>
          </cell>
          <cell r="EV165">
            <v>570</v>
          </cell>
          <cell r="EW165">
            <v>2170</v>
          </cell>
          <cell r="EX165">
            <v>2070</v>
          </cell>
          <cell r="EY165">
            <v>20</v>
          </cell>
          <cell r="EZ165">
            <v>10</v>
          </cell>
          <cell r="FA165">
            <v>10</v>
          </cell>
          <cell r="FB165" t="str">
            <v>-</v>
          </cell>
          <cell r="FC165">
            <v>1920</v>
          </cell>
          <cell r="FD165">
            <v>1440</v>
          </cell>
          <cell r="FE165">
            <v>150</v>
          </cell>
          <cell r="FF165">
            <v>350</v>
          </cell>
          <cell r="FG165">
            <v>970</v>
          </cell>
          <cell r="FH165">
            <v>1620</v>
          </cell>
          <cell r="FI165">
            <v>210</v>
          </cell>
          <cell r="FJ165">
            <v>550</v>
          </cell>
          <cell r="FK165">
            <v>910</v>
          </cell>
          <cell r="FL165" t="str">
            <v>-</v>
          </cell>
          <cell r="FM165" t="str">
            <v>-</v>
          </cell>
          <cell r="FN165" t="str">
            <v>-</v>
          </cell>
          <cell r="FO165" t="str">
            <v>-</v>
          </cell>
          <cell r="FP165">
            <v>2700</v>
          </cell>
          <cell r="FQ165">
            <v>2280</v>
          </cell>
          <cell r="FR165">
            <v>190</v>
          </cell>
          <cell r="FS165">
            <v>980</v>
          </cell>
          <cell r="FT165">
            <v>1180</v>
          </cell>
          <cell r="FU165">
            <v>2180</v>
          </cell>
          <cell r="FV165">
            <v>160</v>
          </cell>
          <cell r="FW165">
            <v>980</v>
          </cell>
          <cell r="FX165">
            <v>1110</v>
          </cell>
          <cell r="FY165">
            <v>30</v>
          </cell>
          <cell r="FZ165">
            <v>30</v>
          </cell>
          <cell r="GA165" t="str">
            <v>-</v>
          </cell>
          <cell r="GB165" t="str">
            <v>-</v>
          </cell>
          <cell r="GC165">
            <v>4620</v>
          </cell>
          <cell r="GD165">
            <v>3720</v>
          </cell>
          <cell r="GE165">
            <v>340</v>
          </cell>
          <cell r="GF165">
            <v>1330</v>
          </cell>
          <cell r="GG165">
            <v>2140</v>
          </cell>
          <cell r="GH165">
            <v>3790</v>
          </cell>
          <cell r="GI165">
            <v>360</v>
          </cell>
          <cell r="GJ165">
            <v>1530</v>
          </cell>
          <cell r="GK165">
            <v>2030</v>
          </cell>
          <cell r="GL165">
            <v>40</v>
          </cell>
          <cell r="GM165">
            <v>30</v>
          </cell>
          <cell r="GN165" t="str">
            <v>-</v>
          </cell>
          <cell r="GO165" t="str">
            <v>-</v>
          </cell>
        </row>
        <row r="166">
          <cell r="A166">
            <v>160</v>
          </cell>
          <cell r="B166" t="str">
            <v>Lambeth</v>
          </cell>
          <cell r="C166">
            <v>2050</v>
          </cell>
          <cell r="D166">
            <v>1500</v>
          </cell>
          <cell r="E166">
            <v>420</v>
          </cell>
          <cell r="F166">
            <v>710</v>
          </cell>
          <cell r="G166">
            <v>420</v>
          </cell>
          <cell r="H166">
            <v>1540</v>
          </cell>
          <cell r="I166">
            <v>550</v>
          </cell>
          <cell r="J166">
            <v>650</v>
          </cell>
          <cell r="K166">
            <v>400</v>
          </cell>
          <cell r="L166">
            <v>230</v>
          </cell>
          <cell r="M166">
            <v>210</v>
          </cell>
          <cell r="N166">
            <v>20</v>
          </cell>
          <cell r="O166" t="str">
            <v>-</v>
          </cell>
          <cell r="P166">
            <v>9180</v>
          </cell>
          <cell r="Q166">
            <v>4920</v>
          </cell>
          <cell r="R166">
            <v>1210</v>
          </cell>
          <cell r="S166">
            <v>2250</v>
          </cell>
          <cell r="T166">
            <v>1710</v>
          </cell>
          <cell r="U166">
            <v>4390</v>
          </cell>
          <cell r="V166">
            <v>840</v>
          </cell>
          <cell r="W166">
            <v>2310</v>
          </cell>
          <cell r="X166">
            <v>1510</v>
          </cell>
          <cell r="Y166">
            <v>3290</v>
          </cell>
          <cell r="Z166">
            <v>2930</v>
          </cell>
          <cell r="AA166">
            <v>340</v>
          </cell>
          <cell r="AB166">
            <v>80</v>
          </cell>
          <cell r="AC166">
            <v>11240</v>
          </cell>
          <cell r="AD166">
            <v>6420</v>
          </cell>
          <cell r="AE166">
            <v>1630</v>
          </cell>
          <cell r="AF166">
            <v>2950</v>
          </cell>
          <cell r="AG166">
            <v>2140</v>
          </cell>
          <cell r="AH166">
            <v>5930</v>
          </cell>
          <cell r="AI166">
            <v>1390</v>
          </cell>
          <cell r="AJ166">
            <v>2960</v>
          </cell>
          <cell r="AK166">
            <v>1910</v>
          </cell>
          <cell r="AL166">
            <v>3520</v>
          </cell>
          <cell r="AM166">
            <v>3140</v>
          </cell>
          <cell r="AN166">
            <v>360</v>
          </cell>
          <cell r="AO166">
            <v>80</v>
          </cell>
          <cell r="AP166">
            <v>1830</v>
          </cell>
          <cell r="AQ166">
            <v>1320</v>
          </cell>
          <cell r="AR166">
            <v>380</v>
          </cell>
          <cell r="AS166">
            <v>580</v>
          </cell>
          <cell r="AT166">
            <v>400</v>
          </cell>
          <cell r="AU166">
            <v>1400</v>
          </cell>
          <cell r="AV166">
            <v>560</v>
          </cell>
          <cell r="AW166">
            <v>550</v>
          </cell>
          <cell r="AX166">
            <v>340</v>
          </cell>
          <cell r="AY166">
            <v>220</v>
          </cell>
          <cell r="AZ166">
            <v>210</v>
          </cell>
          <cell r="BA166">
            <v>20</v>
          </cell>
          <cell r="BB166" t="str">
            <v>-</v>
          </cell>
          <cell r="BC166">
            <v>8090</v>
          </cell>
          <cell r="BD166">
            <v>4370</v>
          </cell>
          <cell r="BE166">
            <v>1470</v>
          </cell>
          <cell r="BF166">
            <v>1670</v>
          </cell>
          <cell r="BG166">
            <v>1340</v>
          </cell>
          <cell r="BH166">
            <v>3850</v>
          </cell>
          <cell r="BI166">
            <v>1000</v>
          </cell>
          <cell r="BJ166">
            <v>1670</v>
          </cell>
          <cell r="BK166">
            <v>1300</v>
          </cell>
          <cell r="BL166">
            <v>2800</v>
          </cell>
          <cell r="BM166">
            <v>2390</v>
          </cell>
          <cell r="BN166">
            <v>420</v>
          </cell>
          <cell r="BO166">
            <v>100</v>
          </cell>
          <cell r="BP166">
            <v>9910</v>
          </cell>
          <cell r="BQ166">
            <v>5690</v>
          </cell>
          <cell r="BR166">
            <v>1850</v>
          </cell>
          <cell r="BS166">
            <v>2250</v>
          </cell>
          <cell r="BT166">
            <v>1730</v>
          </cell>
          <cell r="BU166">
            <v>5250</v>
          </cell>
          <cell r="BV166">
            <v>1550</v>
          </cell>
          <cell r="BW166">
            <v>2220</v>
          </cell>
          <cell r="BX166">
            <v>1640</v>
          </cell>
          <cell r="BY166">
            <v>3020</v>
          </cell>
          <cell r="BZ166">
            <v>2600</v>
          </cell>
          <cell r="CA166">
            <v>440</v>
          </cell>
          <cell r="CB166">
            <v>100</v>
          </cell>
          <cell r="CC166">
            <v>1840</v>
          </cell>
          <cell r="CD166">
            <v>1330</v>
          </cell>
          <cell r="CE166">
            <v>410</v>
          </cell>
          <cell r="CF166">
            <v>470</v>
          </cell>
          <cell r="CG166">
            <v>490</v>
          </cell>
          <cell r="CH166">
            <v>1450</v>
          </cell>
          <cell r="CI166">
            <v>650</v>
          </cell>
          <cell r="CJ166">
            <v>430</v>
          </cell>
          <cell r="CK166">
            <v>420</v>
          </cell>
          <cell r="CL166">
            <v>210</v>
          </cell>
          <cell r="CM166">
            <v>190</v>
          </cell>
          <cell r="CN166">
            <v>20</v>
          </cell>
          <cell r="CO166" t="str">
            <v>-</v>
          </cell>
          <cell r="CP166">
            <v>7520</v>
          </cell>
          <cell r="CQ166">
            <v>4680</v>
          </cell>
          <cell r="CR166">
            <v>1830</v>
          </cell>
          <cell r="CS166">
            <v>1670</v>
          </cell>
          <cell r="CT166">
            <v>1300</v>
          </cell>
          <cell r="CU166">
            <v>3830</v>
          </cell>
          <cell r="CV166">
            <v>1160</v>
          </cell>
          <cell r="CW166">
            <v>1610</v>
          </cell>
          <cell r="CX166">
            <v>1210</v>
          </cell>
          <cell r="CY166">
            <v>2300</v>
          </cell>
          <cell r="CZ166">
            <v>1880</v>
          </cell>
          <cell r="DA166">
            <v>350</v>
          </cell>
          <cell r="DB166">
            <v>130</v>
          </cell>
          <cell r="DC166">
            <v>9360</v>
          </cell>
          <cell r="DD166">
            <v>6010</v>
          </cell>
          <cell r="DE166">
            <v>2240</v>
          </cell>
          <cell r="DF166">
            <v>2140</v>
          </cell>
          <cell r="DG166">
            <v>1790</v>
          </cell>
          <cell r="DH166">
            <v>5280</v>
          </cell>
          <cell r="DI166">
            <v>1810</v>
          </cell>
          <cell r="DJ166">
            <v>2030</v>
          </cell>
          <cell r="DK166">
            <v>1620</v>
          </cell>
          <cell r="DL166">
            <v>2510</v>
          </cell>
          <cell r="DM166">
            <v>2070</v>
          </cell>
          <cell r="DN166">
            <v>360</v>
          </cell>
          <cell r="DO166">
            <v>140</v>
          </cell>
          <cell r="DP166">
            <v>1950</v>
          </cell>
          <cell r="DQ166">
            <v>1500</v>
          </cell>
          <cell r="DR166">
            <v>500</v>
          </cell>
          <cell r="DS166">
            <v>420</v>
          </cell>
          <cell r="DT166">
            <v>620</v>
          </cell>
          <cell r="DU166">
            <v>1610</v>
          </cell>
          <cell r="DV166">
            <v>650</v>
          </cell>
          <cell r="DW166">
            <v>480</v>
          </cell>
          <cell r="DX166">
            <v>550</v>
          </cell>
          <cell r="DY166">
            <v>100</v>
          </cell>
          <cell r="DZ166">
            <v>80</v>
          </cell>
          <cell r="EA166">
            <v>10</v>
          </cell>
          <cell r="EB166" t="str">
            <v>-</v>
          </cell>
          <cell r="EC166">
            <v>7000</v>
          </cell>
          <cell r="ED166">
            <v>4770</v>
          </cell>
          <cell r="EE166">
            <v>1780</v>
          </cell>
          <cell r="EF166">
            <v>1780</v>
          </cell>
          <cell r="EG166">
            <v>1390</v>
          </cell>
          <cell r="EH166">
            <v>3860</v>
          </cell>
          <cell r="EI166">
            <v>980</v>
          </cell>
          <cell r="EJ166">
            <v>1700</v>
          </cell>
          <cell r="EK166">
            <v>1330</v>
          </cell>
          <cell r="EL166">
            <v>1780</v>
          </cell>
          <cell r="EM166">
            <v>1510</v>
          </cell>
          <cell r="EN166">
            <v>260</v>
          </cell>
          <cell r="EO166">
            <v>70</v>
          </cell>
          <cell r="EP166">
            <v>8950</v>
          </cell>
          <cell r="EQ166">
            <v>6270</v>
          </cell>
          <cell r="ER166">
            <v>2290</v>
          </cell>
          <cell r="ES166">
            <v>2200</v>
          </cell>
          <cell r="ET166">
            <v>2010</v>
          </cell>
          <cell r="EU166">
            <v>5470</v>
          </cell>
          <cell r="EV166">
            <v>1630</v>
          </cell>
          <cell r="EW166">
            <v>2180</v>
          </cell>
          <cell r="EX166">
            <v>1880</v>
          </cell>
          <cell r="EY166">
            <v>1880</v>
          </cell>
          <cell r="EZ166">
            <v>1590</v>
          </cell>
          <cell r="FA166">
            <v>280</v>
          </cell>
          <cell r="FB166">
            <v>80</v>
          </cell>
          <cell r="FC166">
            <v>1860</v>
          </cell>
          <cell r="FD166">
            <v>1280</v>
          </cell>
          <cell r="FE166">
            <v>160</v>
          </cell>
          <cell r="FF166">
            <v>330</v>
          </cell>
          <cell r="FG166">
            <v>850</v>
          </cell>
          <cell r="FH166">
            <v>1540</v>
          </cell>
          <cell r="FI166">
            <v>320</v>
          </cell>
          <cell r="FJ166">
            <v>420</v>
          </cell>
          <cell r="FK166">
            <v>860</v>
          </cell>
          <cell r="FL166">
            <v>130</v>
          </cell>
          <cell r="FM166">
            <v>120</v>
          </cell>
          <cell r="FN166">
            <v>10</v>
          </cell>
          <cell r="FO166" t="str">
            <v>-</v>
          </cell>
          <cell r="FP166">
            <v>6030</v>
          </cell>
          <cell r="FQ166">
            <v>3780</v>
          </cell>
          <cell r="FR166">
            <v>970</v>
          </cell>
          <cell r="FS166">
            <v>1380</v>
          </cell>
          <cell r="FT166">
            <v>1550</v>
          </cell>
          <cell r="FU166">
            <v>3370</v>
          </cell>
          <cell r="FV166">
            <v>640</v>
          </cell>
          <cell r="FW166">
            <v>1360</v>
          </cell>
          <cell r="FX166">
            <v>1470</v>
          </cell>
          <cell r="FY166">
            <v>1740</v>
          </cell>
          <cell r="FZ166">
            <v>1440</v>
          </cell>
          <cell r="GA166">
            <v>290</v>
          </cell>
          <cell r="GB166">
            <v>80</v>
          </cell>
          <cell r="GC166">
            <v>7880</v>
          </cell>
          <cell r="GD166">
            <v>5060</v>
          </cell>
          <cell r="GE166">
            <v>1140</v>
          </cell>
          <cell r="GF166">
            <v>1710</v>
          </cell>
          <cell r="GG166">
            <v>2400</v>
          </cell>
          <cell r="GH166">
            <v>4900</v>
          </cell>
          <cell r="GI166">
            <v>960</v>
          </cell>
          <cell r="GJ166">
            <v>1780</v>
          </cell>
          <cell r="GK166">
            <v>2330</v>
          </cell>
          <cell r="GL166">
            <v>1860</v>
          </cell>
          <cell r="GM166">
            <v>1560</v>
          </cell>
          <cell r="GN166">
            <v>300</v>
          </cell>
          <cell r="GO166">
            <v>80</v>
          </cell>
        </row>
        <row r="167">
          <cell r="A167">
            <v>161</v>
          </cell>
          <cell r="B167" t="str">
            <v>Lancashire</v>
          </cell>
          <cell r="C167">
            <v>10470</v>
          </cell>
          <cell r="D167">
            <v>7380</v>
          </cell>
          <cell r="E167">
            <v>2090</v>
          </cell>
          <cell r="F167">
            <v>3690</v>
          </cell>
          <cell r="G167">
            <v>2030</v>
          </cell>
          <cell r="H167">
            <v>8200</v>
          </cell>
          <cell r="I167">
            <v>2300</v>
          </cell>
          <cell r="J167">
            <v>3970</v>
          </cell>
          <cell r="K167">
            <v>2570</v>
          </cell>
          <cell r="L167">
            <v>60</v>
          </cell>
          <cell r="M167">
            <v>50</v>
          </cell>
          <cell r="N167">
            <v>10</v>
          </cell>
          <cell r="O167" t="str">
            <v>-</v>
          </cell>
          <cell r="P167">
            <v>25490</v>
          </cell>
          <cell r="Q167">
            <v>20100</v>
          </cell>
          <cell r="R167">
            <v>4020</v>
          </cell>
          <cell r="S167">
            <v>8190</v>
          </cell>
          <cell r="T167">
            <v>9010</v>
          </cell>
          <cell r="U167">
            <v>19630</v>
          </cell>
          <cell r="V167">
            <v>3030</v>
          </cell>
          <cell r="W167">
            <v>9220</v>
          </cell>
          <cell r="X167">
            <v>8800</v>
          </cell>
          <cell r="Y167">
            <v>1200</v>
          </cell>
          <cell r="Z167">
            <v>1000</v>
          </cell>
          <cell r="AA167">
            <v>150</v>
          </cell>
          <cell r="AB167">
            <v>80</v>
          </cell>
          <cell r="AC167">
            <v>35960</v>
          </cell>
          <cell r="AD167">
            <v>27480</v>
          </cell>
          <cell r="AE167">
            <v>6110</v>
          </cell>
          <cell r="AF167">
            <v>11870</v>
          </cell>
          <cell r="AG167">
            <v>11040</v>
          </cell>
          <cell r="AH167">
            <v>27830</v>
          </cell>
          <cell r="AI167">
            <v>5330</v>
          </cell>
          <cell r="AJ167">
            <v>13190</v>
          </cell>
          <cell r="AK167">
            <v>11370</v>
          </cell>
          <cell r="AL167">
            <v>1260</v>
          </cell>
          <cell r="AM167">
            <v>1050</v>
          </cell>
          <cell r="AN167">
            <v>160</v>
          </cell>
          <cell r="AO167">
            <v>90</v>
          </cell>
          <cell r="AP167">
            <v>9890</v>
          </cell>
          <cell r="AQ167">
            <v>7360</v>
          </cell>
          <cell r="AR167">
            <v>1900</v>
          </cell>
          <cell r="AS167">
            <v>3570</v>
          </cell>
          <cell r="AT167">
            <v>2470</v>
          </cell>
          <cell r="AU167">
            <v>7200</v>
          </cell>
          <cell r="AV167">
            <v>1880</v>
          </cell>
          <cell r="AW167">
            <v>3540</v>
          </cell>
          <cell r="AX167">
            <v>2490</v>
          </cell>
          <cell r="AY167">
            <v>50</v>
          </cell>
          <cell r="AZ167">
            <v>40</v>
          </cell>
          <cell r="BA167">
            <v>10</v>
          </cell>
          <cell r="BB167" t="str">
            <v>-</v>
          </cell>
          <cell r="BC167">
            <v>27100</v>
          </cell>
          <cell r="BD167">
            <v>21480</v>
          </cell>
          <cell r="BE167">
            <v>4090</v>
          </cell>
          <cell r="BF167">
            <v>8440</v>
          </cell>
          <cell r="BG167">
            <v>9720</v>
          </cell>
          <cell r="BH167">
            <v>21190</v>
          </cell>
          <cell r="BI167">
            <v>3140</v>
          </cell>
          <cell r="BJ167">
            <v>8900</v>
          </cell>
          <cell r="BK167">
            <v>10180</v>
          </cell>
          <cell r="BL167">
            <v>1190</v>
          </cell>
          <cell r="BM167">
            <v>1040</v>
          </cell>
          <cell r="BN167">
            <v>150</v>
          </cell>
          <cell r="BO167">
            <v>60</v>
          </cell>
          <cell r="BP167">
            <v>37000</v>
          </cell>
          <cell r="BQ167">
            <v>28840</v>
          </cell>
          <cell r="BR167">
            <v>5980</v>
          </cell>
          <cell r="BS167">
            <v>12010</v>
          </cell>
          <cell r="BT167">
            <v>12190</v>
          </cell>
          <cell r="BU167">
            <v>28390</v>
          </cell>
          <cell r="BV167">
            <v>5020</v>
          </cell>
          <cell r="BW167">
            <v>12440</v>
          </cell>
          <cell r="BX167">
            <v>12670</v>
          </cell>
          <cell r="BY167">
            <v>1250</v>
          </cell>
          <cell r="BZ167">
            <v>1080</v>
          </cell>
          <cell r="CA167">
            <v>160</v>
          </cell>
          <cell r="CB167">
            <v>60</v>
          </cell>
          <cell r="CC167">
            <v>10700</v>
          </cell>
          <cell r="CD167">
            <v>8560</v>
          </cell>
          <cell r="CE167">
            <v>9420</v>
          </cell>
          <cell r="CF167">
            <v>18680</v>
          </cell>
          <cell r="CG167">
            <v>19610</v>
          </cell>
          <cell r="CH167">
            <v>45060</v>
          </cell>
          <cell r="CI167">
            <v>12910</v>
          </cell>
          <cell r="CJ167">
            <v>19800</v>
          </cell>
          <cell r="CK167">
            <v>14290</v>
          </cell>
          <cell r="CL167">
            <v>1560</v>
          </cell>
          <cell r="CM167">
            <v>1370</v>
          </cell>
          <cell r="CN167">
            <v>190</v>
          </cell>
          <cell r="CO167">
            <v>30</v>
          </cell>
          <cell r="CP167">
            <v>24600</v>
          </cell>
          <cell r="CQ167">
            <v>19650</v>
          </cell>
          <cell r="CR167">
            <v>3540</v>
          </cell>
          <cell r="CS167">
            <v>8190</v>
          </cell>
          <cell r="CT167">
            <v>8960</v>
          </cell>
          <cell r="CU167">
            <v>18330</v>
          </cell>
          <cell r="CV167">
            <v>2200</v>
          </cell>
          <cell r="CW167">
            <v>8320</v>
          </cell>
          <cell r="CX167">
            <v>8830</v>
          </cell>
          <cell r="CY167">
            <v>1530</v>
          </cell>
          <cell r="CZ167">
            <v>1220</v>
          </cell>
          <cell r="DA167">
            <v>250</v>
          </cell>
          <cell r="DB167">
            <v>110</v>
          </cell>
          <cell r="DC167">
            <v>35300</v>
          </cell>
          <cell r="DD167">
            <v>28210</v>
          </cell>
          <cell r="DE167">
            <v>4890</v>
          </cell>
          <cell r="DF167">
            <v>11490</v>
          </cell>
          <cell r="DG167">
            <v>13470</v>
          </cell>
          <cell r="DH167">
            <v>25710</v>
          </cell>
          <cell r="DI167">
            <v>3780</v>
          </cell>
          <cell r="DJ167">
            <v>11720</v>
          </cell>
          <cell r="DK167">
            <v>11710</v>
          </cell>
          <cell r="DL167">
            <v>1610</v>
          </cell>
          <cell r="DM167">
            <v>1290</v>
          </cell>
          <cell r="DN167">
            <v>270</v>
          </cell>
          <cell r="DO167">
            <v>110</v>
          </cell>
          <cell r="DP167">
            <v>10130</v>
          </cell>
          <cell r="DQ167">
            <v>7990</v>
          </cell>
          <cell r="DR167">
            <v>1160</v>
          </cell>
          <cell r="DS167">
            <v>2620</v>
          </cell>
          <cell r="DT167">
            <v>4710</v>
          </cell>
          <cell r="DU167">
            <v>7750</v>
          </cell>
          <cell r="DV167">
            <v>1650</v>
          </cell>
          <cell r="DW167">
            <v>3210</v>
          </cell>
          <cell r="DX167">
            <v>3480</v>
          </cell>
          <cell r="DY167">
            <v>120</v>
          </cell>
          <cell r="DZ167">
            <v>110</v>
          </cell>
          <cell r="EA167">
            <v>10</v>
          </cell>
          <cell r="EB167">
            <v>10</v>
          </cell>
          <cell r="EC167">
            <v>22310</v>
          </cell>
          <cell r="ED167">
            <v>17680</v>
          </cell>
          <cell r="EE167">
            <v>2990</v>
          </cell>
          <cell r="EF167">
            <v>7810</v>
          </cell>
          <cell r="EG167">
            <v>7950</v>
          </cell>
          <cell r="EH167">
            <v>16130</v>
          </cell>
          <cell r="EI167">
            <v>1980</v>
          </cell>
          <cell r="EJ167">
            <v>7630</v>
          </cell>
          <cell r="EK167">
            <v>7690</v>
          </cell>
          <cell r="EL167">
            <v>1480</v>
          </cell>
          <cell r="EM167">
            <v>1180</v>
          </cell>
          <cell r="EN167">
            <v>240</v>
          </cell>
          <cell r="EO167">
            <v>100</v>
          </cell>
          <cell r="EP167">
            <v>32440</v>
          </cell>
          <cell r="EQ167">
            <v>25680</v>
          </cell>
          <cell r="ER167">
            <v>4150</v>
          </cell>
          <cell r="ES167">
            <v>10430</v>
          </cell>
          <cell r="ET167">
            <v>12660</v>
          </cell>
          <cell r="EU167">
            <v>23880</v>
          </cell>
          <cell r="EV167">
            <v>3620</v>
          </cell>
          <cell r="EW167">
            <v>10840</v>
          </cell>
          <cell r="EX167">
            <v>11170</v>
          </cell>
          <cell r="EY167">
            <v>1600</v>
          </cell>
          <cell r="EZ167">
            <v>1290</v>
          </cell>
          <cell r="FA167">
            <v>250</v>
          </cell>
          <cell r="FB167">
            <v>110</v>
          </cell>
          <cell r="FC167">
            <v>9760</v>
          </cell>
          <cell r="FD167">
            <v>7330</v>
          </cell>
          <cell r="FE167">
            <v>900</v>
          </cell>
          <cell r="FF167">
            <v>1680</v>
          </cell>
          <cell r="FG167">
            <v>5080</v>
          </cell>
          <cell r="FH167">
            <v>7660</v>
          </cell>
          <cell r="FI167">
            <v>1270</v>
          </cell>
          <cell r="FJ167">
            <v>2530</v>
          </cell>
          <cell r="FK167">
            <v>4430</v>
          </cell>
          <cell r="FL167">
            <v>110</v>
          </cell>
          <cell r="FM167">
            <v>100</v>
          </cell>
          <cell r="FN167">
            <v>10</v>
          </cell>
          <cell r="FO167" t="str">
            <v>-</v>
          </cell>
          <cell r="FP167">
            <v>19570</v>
          </cell>
          <cell r="FQ167">
            <v>15030</v>
          </cell>
          <cell r="FR167">
            <v>2460</v>
          </cell>
          <cell r="FS167">
            <v>6480</v>
          </cell>
          <cell r="FT167">
            <v>7010</v>
          </cell>
          <cell r="FU167">
            <v>14430</v>
          </cell>
          <cell r="FV167">
            <v>1630</v>
          </cell>
          <cell r="FW167">
            <v>6720</v>
          </cell>
          <cell r="FX167">
            <v>7120</v>
          </cell>
          <cell r="FY167">
            <v>1300</v>
          </cell>
          <cell r="FZ167">
            <v>1060</v>
          </cell>
          <cell r="GA167">
            <v>200</v>
          </cell>
          <cell r="GB167">
            <v>100</v>
          </cell>
          <cell r="GC167">
            <v>29340</v>
          </cell>
          <cell r="GD167">
            <v>22360</v>
          </cell>
          <cell r="GE167">
            <v>3360</v>
          </cell>
          <cell r="GF167">
            <v>8160</v>
          </cell>
          <cell r="GG167">
            <v>12090</v>
          </cell>
          <cell r="GH167">
            <v>22090</v>
          </cell>
          <cell r="GI167">
            <v>2900</v>
          </cell>
          <cell r="GJ167">
            <v>9250</v>
          </cell>
          <cell r="GK167">
            <v>11550</v>
          </cell>
          <cell r="GL167">
            <v>1410</v>
          </cell>
          <cell r="GM167">
            <v>1160</v>
          </cell>
          <cell r="GN167">
            <v>210</v>
          </cell>
          <cell r="GO167">
            <v>100</v>
          </cell>
        </row>
        <row r="168">
          <cell r="A168">
            <v>162</v>
          </cell>
          <cell r="B168" t="str">
            <v>Lancaster</v>
          </cell>
          <cell r="C168" t="str">
            <v>N/A</v>
          </cell>
          <cell r="D168" t="str">
            <v>N/A</v>
          </cell>
          <cell r="E168" t="str">
            <v>-</v>
          </cell>
          <cell r="F168" t="str">
            <v>-</v>
          </cell>
          <cell r="G168" t="str">
            <v>-</v>
          </cell>
          <cell r="H168" t="str">
            <v>N/A</v>
          </cell>
          <cell r="I168" t="str">
            <v>-</v>
          </cell>
          <cell r="J168" t="str">
            <v>-</v>
          </cell>
          <cell r="K168" t="str">
            <v>-</v>
          </cell>
          <cell r="L168" t="str">
            <v>N/A</v>
          </cell>
          <cell r="M168" t="str">
            <v>-</v>
          </cell>
          <cell r="N168" t="str">
            <v>-</v>
          </cell>
          <cell r="O168" t="str">
            <v>-</v>
          </cell>
          <cell r="P168" t="str">
            <v>N/A</v>
          </cell>
          <cell r="Q168" t="str">
            <v>-</v>
          </cell>
          <cell r="R168" t="str">
            <v>-</v>
          </cell>
          <cell r="S168" t="str">
            <v>-</v>
          </cell>
          <cell r="T168" t="str">
            <v>-</v>
          </cell>
          <cell r="U168" t="str">
            <v>N/A</v>
          </cell>
          <cell r="V168" t="str">
            <v>-</v>
          </cell>
          <cell r="W168" t="str">
            <v>-</v>
          </cell>
          <cell r="X168" t="str">
            <v>-</v>
          </cell>
          <cell r="Y168" t="str">
            <v>N/A</v>
          </cell>
          <cell r="Z168" t="str">
            <v>-</v>
          </cell>
          <cell r="AA168" t="str">
            <v>-</v>
          </cell>
          <cell r="AB168" t="str">
            <v>-</v>
          </cell>
          <cell r="AC168" t="str">
            <v>N/A</v>
          </cell>
          <cell r="AD168" t="str">
            <v>N/A</v>
          </cell>
          <cell r="AE168" t="str">
            <v>-</v>
          </cell>
          <cell r="AF168" t="str">
            <v>-</v>
          </cell>
          <cell r="AG168" t="str">
            <v>-</v>
          </cell>
          <cell r="AH168" t="str">
            <v>N/A</v>
          </cell>
          <cell r="AI168" t="str">
            <v>-</v>
          </cell>
          <cell r="AJ168" t="str">
            <v>-</v>
          </cell>
          <cell r="AK168" t="str">
            <v>-</v>
          </cell>
          <cell r="AL168" t="str">
            <v>N/A</v>
          </cell>
          <cell r="AM168" t="str">
            <v>-</v>
          </cell>
          <cell r="AN168" t="str">
            <v>-</v>
          </cell>
          <cell r="AO168" t="str">
            <v>-</v>
          </cell>
          <cell r="AP168">
            <v>1050</v>
          </cell>
          <cell r="AQ168">
            <v>870</v>
          </cell>
          <cell r="AR168">
            <v>250</v>
          </cell>
          <cell r="AS168">
            <v>450</v>
          </cell>
          <cell r="AT168">
            <v>240</v>
          </cell>
          <cell r="AU168">
            <v>880</v>
          </cell>
          <cell r="AV168">
            <v>260</v>
          </cell>
          <cell r="AW168">
            <v>450</v>
          </cell>
          <cell r="AX168">
            <v>230</v>
          </cell>
          <cell r="AY168" t="str">
            <v>-</v>
          </cell>
          <cell r="AZ168" t="str">
            <v>-</v>
          </cell>
          <cell r="BA168" t="str">
            <v>-</v>
          </cell>
          <cell r="BB168" t="str">
            <v>-</v>
          </cell>
          <cell r="BC168">
            <v>3280</v>
          </cell>
          <cell r="BD168">
            <v>2720</v>
          </cell>
          <cell r="BE168">
            <v>510</v>
          </cell>
          <cell r="BF168">
            <v>1090</v>
          </cell>
          <cell r="BG168">
            <v>1220</v>
          </cell>
          <cell r="BH168">
            <v>2630</v>
          </cell>
          <cell r="BI168">
            <v>370</v>
          </cell>
          <cell r="BJ168">
            <v>1140</v>
          </cell>
          <cell r="BK168">
            <v>1250</v>
          </cell>
          <cell r="BL168">
            <v>130</v>
          </cell>
          <cell r="BM168">
            <v>130</v>
          </cell>
          <cell r="BN168">
            <v>10</v>
          </cell>
          <cell r="BO168">
            <v>10</v>
          </cell>
          <cell r="BP168">
            <v>4330</v>
          </cell>
          <cell r="BQ168">
            <v>3600</v>
          </cell>
          <cell r="BR168">
            <v>770</v>
          </cell>
          <cell r="BS168">
            <v>1540</v>
          </cell>
          <cell r="BT168">
            <v>1450</v>
          </cell>
          <cell r="BU168">
            <v>3500</v>
          </cell>
          <cell r="BV168">
            <v>620</v>
          </cell>
          <cell r="BW168">
            <v>1600</v>
          </cell>
          <cell r="BX168">
            <v>1480</v>
          </cell>
          <cell r="BY168">
            <v>130</v>
          </cell>
          <cell r="BZ168">
            <v>130</v>
          </cell>
          <cell r="CA168">
            <v>10</v>
          </cell>
          <cell r="CB168">
            <v>10</v>
          </cell>
          <cell r="CC168">
            <v>1130</v>
          </cell>
          <cell r="CD168">
            <v>930</v>
          </cell>
          <cell r="CE168">
            <v>200</v>
          </cell>
          <cell r="CF168">
            <v>460</v>
          </cell>
          <cell r="CG168">
            <v>340</v>
          </cell>
          <cell r="CH168">
            <v>940</v>
          </cell>
          <cell r="CI168">
            <v>240</v>
          </cell>
          <cell r="CJ168">
            <v>540</v>
          </cell>
          <cell r="CK168">
            <v>250</v>
          </cell>
          <cell r="CL168" t="str">
            <v>-</v>
          </cell>
          <cell r="CM168" t="str">
            <v>-</v>
          </cell>
          <cell r="CN168" t="str">
            <v>-</v>
          </cell>
          <cell r="CO168" t="str">
            <v>-</v>
          </cell>
          <cell r="CP168">
            <v>2950</v>
          </cell>
          <cell r="CQ168">
            <v>2410</v>
          </cell>
          <cell r="CR168">
            <v>400</v>
          </cell>
          <cell r="CS168">
            <v>980</v>
          </cell>
          <cell r="CT168">
            <v>1170</v>
          </cell>
          <cell r="CU168">
            <v>2390</v>
          </cell>
          <cell r="CV168">
            <v>330</v>
          </cell>
          <cell r="CW168">
            <v>1030</v>
          </cell>
          <cell r="CX168">
            <v>1210</v>
          </cell>
          <cell r="CY168">
            <v>110</v>
          </cell>
          <cell r="CZ168">
            <v>100</v>
          </cell>
          <cell r="DA168">
            <v>10</v>
          </cell>
          <cell r="DB168">
            <v>10</v>
          </cell>
          <cell r="DC168">
            <v>4080</v>
          </cell>
          <cell r="DD168">
            <v>3340</v>
          </cell>
          <cell r="DE168">
            <v>600</v>
          </cell>
          <cell r="DF168">
            <v>1440</v>
          </cell>
          <cell r="DG168">
            <v>1510</v>
          </cell>
          <cell r="DH168">
            <v>3340</v>
          </cell>
          <cell r="DI168">
            <v>560</v>
          </cell>
          <cell r="DJ168">
            <v>1570</v>
          </cell>
          <cell r="DK168">
            <v>1470</v>
          </cell>
          <cell r="DL168">
            <v>110</v>
          </cell>
          <cell r="DM168">
            <v>100</v>
          </cell>
          <cell r="DN168">
            <v>10</v>
          </cell>
          <cell r="DO168">
            <v>10</v>
          </cell>
          <cell r="DP168">
            <v>950</v>
          </cell>
          <cell r="DQ168">
            <v>740</v>
          </cell>
          <cell r="DR168">
            <v>70</v>
          </cell>
          <cell r="DS168">
            <v>240</v>
          </cell>
          <cell r="DT168">
            <v>470</v>
          </cell>
          <cell r="DU168">
            <v>760</v>
          </cell>
          <cell r="DV168">
            <v>160</v>
          </cell>
          <cell r="DW168">
            <v>390</v>
          </cell>
          <cell r="DX168">
            <v>250</v>
          </cell>
          <cell r="DY168" t="str">
            <v>-</v>
          </cell>
          <cell r="DZ168" t="str">
            <v>-</v>
          </cell>
          <cell r="EA168" t="str">
            <v>-</v>
          </cell>
          <cell r="EB168" t="str">
            <v>-</v>
          </cell>
          <cell r="EC168">
            <v>2740</v>
          </cell>
          <cell r="ED168">
            <v>2120</v>
          </cell>
          <cell r="EE168">
            <v>280</v>
          </cell>
          <cell r="EF168">
            <v>940</v>
          </cell>
          <cell r="EG168">
            <v>1020</v>
          </cell>
          <cell r="EH168">
            <v>2100</v>
          </cell>
          <cell r="EI168">
            <v>260</v>
          </cell>
          <cell r="EJ168">
            <v>990</v>
          </cell>
          <cell r="EK168">
            <v>990</v>
          </cell>
          <cell r="EL168">
            <v>160</v>
          </cell>
          <cell r="EM168">
            <v>150</v>
          </cell>
          <cell r="EN168">
            <v>20</v>
          </cell>
          <cell r="EO168" t="str">
            <v>-</v>
          </cell>
          <cell r="EP168">
            <v>3690</v>
          </cell>
          <cell r="EQ168">
            <v>2860</v>
          </cell>
          <cell r="ER168">
            <v>350</v>
          </cell>
          <cell r="ES168">
            <v>1180</v>
          </cell>
          <cell r="ET168">
            <v>1490</v>
          </cell>
          <cell r="EU168">
            <v>2860</v>
          </cell>
          <cell r="EV168">
            <v>420</v>
          </cell>
          <cell r="EW168">
            <v>1380</v>
          </cell>
          <cell r="EX168">
            <v>1240</v>
          </cell>
          <cell r="EY168">
            <v>170</v>
          </cell>
          <cell r="EZ168">
            <v>150</v>
          </cell>
          <cell r="FA168">
            <v>20</v>
          </cell>
          <cell r="FB168" t="str">
            <v>-</v>
          </cell>
          <cell r="FC168">
            <v>870</v>
          </cell>
          <cell r="FD168">
            <v>650</v>
          </cell>
          <cell r="FE168">
            <v>50</v>
          </cell>
          <cell r="FF168">
            <v>160</v>
          </cell>
          <cell r="FG168">
            <v>440</v>
          </cell>
          <cell r="FH168">
            <v>720</v>
          </cell>
          <cell r="FI168">
            <v>130</v>
          </cell>
          <cell r="FJ168">
            <v>300</v>
          </cell>
          <cell r="FK168">
            <v>320</v>
          </cell>
          <cell r="FL168" t="str">
            <v>-</v>
          </cell>
          <cell r="FM168" t="str">
            <v>-</v>
          </cell>
          <cell r="FN168" t="str">
            <v>-</v>
          </cell>
          <cell r="FO168" t="str">
            <v>-</v>
          </cell>
          <cell r="FP168">
            <v>2380</v>
          </cell>
          <cell r="FQ168">
            <v>1790</v>
          </cell>
          <cell r="FR168">
            <v>240</v>
          </cell>
          <cell r="FS168">
            <v>810</v>
          </cell>
          <cell r="FT168">
            <v>840</v>
          </cell>
          <cell r="FU168">
            <v>1840</v>
          </cell>
          <cell r="FV168">
            <v>260</v>
          </cell>
          <cell r="FW168">
            <v>850</v>
          </cell>
          <cell r="FX168">
            <v>890</v>
          </cell>
          <cell r="FY168">
            <v>150</v>
          </cell>
          <cell r="FZ168">
            <v>100</v>
          </cell>
          <cell r="GA168">
            <v>30</v>
          </cell>
          <cell r="GB168">
            <v>10</v>
          </cell>
          <cell r="GC168">
            <v>3260</v>
          </cell>
          <cell r="GD168">
            <v>2440</v>
          </cell>
          <cell r="GE168">
            <v>300</v>
          </cell>
          <cell r="GF168">
            <v>970</v>
          </cell>
          <cell r="GG168">
            <v>1280</v>
          </cell>
          <cell r="GH168">
            <v>2550</v>
          </cell>
          <cell r="GI168">
            <v>380</v>
          </cell>
          <cell r="GJ168">
            <v>1150</v>
          </cell>
          <cell r="GK168">
            <v>1210</v>
          </cell>
          <cell r="GL168">
            <v>150</v>
          </cell>
          <cell r="GM168">
            <v>100</v>
          </cell>
          <cell r="GN168">
            <v>30</v>
          </cell>
          <cell r="GO168">
            <v>10</v>
          </cell>
        </row>
        <row r="169">
          <cell r="A169">
            <v>163</v>
          </cell>
          <cell r="B169" t="str">
            <v>Leeds</v>
          </cell>
          <cell r="C169">
            <v>7290</v>
          </cell>
          <cell r="D169">
            <v>6210</v>
          </cell>
          <cell r="E169">
            <v>1620</v>
          </cell>
          <cell r="F169">
            <v>3050</v>
          </cell>
          <cell r="G169">
            <v>1980</v>
          </cell>
          <cell r="H169">
            <v>5760</v>
          </cell>
          <cell r="I169">
            <v>1750</v>
          </cell>
          <cell r="J169">
            <v>2900</v>
          </cell>
          <cell r="K169">
            <v>1590</v>
          </cell>
          <cell r="L169">
            <v>190</v>
          </cell>
          <cell r="M169">
            <v>150</v>
          </cell>
          <cell r="N169">
            <v>40</v>
          </cell>
          <cell r="O169">
            <v>10</v>
          </cell>
          <cell r="P169">
            <v>15600</v>
          </cell>
          <cell r="Q169">
            <v>10930</v>
          </cell>
          <cell r="R169">
            <v>1220</v>
          </cell>
          <cell r="S169">
            <v>5720</v>
          </cell>
          <cell r="T169">
            <v>4430</v>
          </cell>
          <cell r="U169">
            <v>11020</v>
          </cell>
          <cell r="V169">
            <v>1400</v>
          </cell>
          <cell r="W169">
            <v>5900</v>
          </cell>
          <cell r="X169">
            <v>4300</v>
          </cell>
          <cell r="Y169">
            <v>2650</v>
          </cell>
          <cell r="Z169">
            <v>2340</v>
          </cell>
          <cell r="AA169">
            <v>290</v>
          </cell>
          <cell r="AB169">
            <v>50</v>
          </cell>
          <cell r="AC169">
            <v>22890</v>
          </cell>
          <cell r="AD169">
            <v>17140</v>
          </cell>
          <cell r="AE169">
            <v>2840</v>
          </cell>
          <cell r="AF169">
            <v>8770</v>
          </cell>
          <cell r="AG169">
            <v>6410</v>
          </cell>
          <cell r="AH169">
            <v>16770</v>
          </cell>
          <cell r="AI169">
            <v>3150</v>
          </cell>
          <cell r="AJ169">
            <v>8810</v>
          </cell>
          <cell r="AK169">
            <v>5900</v>
          </cell>
          <cell r="AL169">
            <v>2850</v>
          </cell>
          <cell r="AM169">
            <v>2490</v>
          </cell>
          <cell r="AN169">
            <v>330</v>
          </cell>
          <cell r="AO169">
            <v>60</v>
          </cell>
          <cell r="AP169">
            <v>6650</v>
          </cell>
          <cell r="AQ169">
            <v>5560</v>
          </cell>
          <cell r="AR169">
            <v>1420</v>
          </cell>
          <cell r="AS169">
            <v>2770</v>
          </cell>
          <cell r="AT169">
            <v>1700</v>
          </cell>
          <cell r="AU169">
            <v>5020</v>
          </cell>
          <cell r="AV169">
            <v>1700</v>
          </cell>
          <cell r="AW169">
            <v>2520</v>
          </cell>
          <cell r="AX169">
            <v>1140</v>
          </cell>
          <cell r="AY169">
            <v>160</v>
          </cell>
          <cell r="AZ169">
            <v>130</v>
          </cell>
          <cell r="BA169">
            <v>30</v>
          </cell>
          <cell r="BB169">
            <v>10</v>
          </cell>
          <cell r="BC169">
            <v>15200</v>
          </cell>
          <cell r="BD169">
            <v>11010</v>
          </cell>
          <cell r="BE169">
            <v>1560</v>
          </cell>
          <cell r="BF169">
            <v>5340</v>
          </cell>
          <cell r="BG169">
            <v>4560</v>
          </cell>
          <cell r="BH169">
            <v>11020</v>
          </cell>
          <cell r="BI169">
            <v>1820</v>
          </cell>
          <cell r="BJ169">
            <v>5270</v>
          </cell>
          <cell r="BK169">
            <v>4390</v>
          </cell>
          <cell r="BL169">
            <v>2320</v>
          </cell>
          <cell r="BM169">
            <v>2050</v>
          </cell>
          <cell r="BN169">
            <v>250</v>
          </cell>
          <cell r="BO169">
            <v>50</v>
          </cell>
          <cell r="BP169">
            <v>21850</v>
          </cell>
          <cell r="BQ169">
            <v>16570</v>
          </cell>
          <cell r="BR169">
            <v>2980</v>
          </cell>
          <cell r="BS169">
            <v>8110</v>
          </cell>
          <cell r="BT169">
            <v>6250</v>
          </cell>
          <cell r="BU169">
            <v>16040</v>
          </cell>
          <cell r="BV169">
            <v>3510</v>
          </cell>
          <cell r="BW169">
            <v>7790</v>
          </cell>
          <cell r="BX169">
            <v>5540</v>
          </cell>
          <cell r="BY169">
            <v>2490</v>
          </cell>
          <cell r="BZ169">
            <v>2180</v>
          </cell>
          <cell r="CA169">
            <v>280</v>
          </cell>
          <cell r="CB169">
            <v>50</v>
          </cell>
          <cell r="CC169">
            <v>5950</v>
          </cell>
          <cell r="CD169">
            <v>4790</v>
          </cell>
          <cell r="CE169">
            <v>1240</v>
          </cell>
          <cell r="CF169">
            <v>2010</v>
          </cell>
          <cell r="CG169">
            <v>1760</v>
          </cell>
          <cell r="CH169">
            <v>4690</v>
          </cell>
          <cell r="CI169">
            <v>1720</v>
          </cell>
          <cell r="CJ169">
            <v>2030</v>
          </cell>
          <cell r="CK169">
            <v>1220</v>
          </cell>
          <cell r="CL169">
            <v>170</v>
          </cell>
          <cell r="CM169">
            <v>130</v>
          </cell>
          <cell r="CN169">
            <v>40</v>
          </cell>
          <cell r="CO169" t="str">
            <v>-</v>
          </cell>
          <cell r="CP169">
            <v>15000</v>
          </cell>
          <cell r="CQ169">
            <v>10710</v>
          </cell>
          <cell r="CR169">
            <v>1900</v>
          </cell>
          <cell r="CS169">
            <v>4830</v>
          </cell>
          <cell r="CT169">
            <v>4380</v>
          </cell>
          <cell r="CU169">
            <v>10230</v>
          </cell>
          <cell r="CV169">
            <v>1810</v>
          </cell>
          <cell r="CW169">
            <v>4720</v>
          </cell>
          <cell r="CX169">
            <v>4240</v>
          </cell>
          <cell r="CY169">
            <v>2520</v>
          </cell>
          <cell r="CZ169">
            <v>2310</v>
          </cell>
          <cell r="DA169">
            <v>190</v>
          </cell>
          <cell r="DB169">
            <v>40</v>
          </cell>
          <cell r="DC169">
            <v>20950</v>
          </cell>
          <cell r="DD169">
            <v>15500</v>
          </cell>
          <cell r="DE169">
            <v>3140</v>
          </cell>
          <cell r="DF169">
            <v>6830</v>
          </cell>
          <cell r="DG169">
            <v>6140</v>
          </cell>
          <cell r="DH169">
            <v>14920</v>
          </cell>
          <cell r="DI169">
            <v>3530</v>
          </cell>
          <cell r="DJ169">
            <v>6740</v>
          </cell>
          <cell r="DK169">
            <v>5460</v>
          </cell>
          <cell r="DL169">
            <v>2690</v>
          </cell>
          <cell r="DM169">
            <v>2450</v>
          </cell>
          <cell r="DN169">
            <v>220</v>
          </cell>
          <cell r="DO169">
            <v>40</v>
          </cell>
          <cell r="DP169">
            <v>6300</v>
          </cell>
          <cell r="DQ169">
            <v>5200</v>
          </cell>
          <cell r="DR169">
            <v>1160</v>
          </cell>
          <cell r="DS169">
            <v>1900</v>
          </cell>
          <cell r="DT169">
            <v>2430</v>
          </cell>
          <cell r="DU169">
            <v>5180</v>
          </cell>
          <cell r="DV169">
            <v>1780</v>
          </cell>
          <cell r="DW169">
            <v>2160</v>
          </cell>
          <cell r="DX169">
            <v>1570</v>
          </cell>
          <cell r="DY169">
            <v>170</v>
          </cell>
          <cell r="DZ169">
            <v>140</v>
          </cell>
          <cell r="EA169">
            <v>20</v>
          </cell>
          <cell r="EB169" t="str">
            <v>-</v>
          </cell>
          <cell r="EC169">
            <v>14580</v>
          </cell>
          <cell r="ED169">
            <v>10100</v>
          </cell>
          <cell r="EE169">
            <v>1810</v>
          </cell>
          <cell r="EF169">
            <v>4290</v>
          </cell>
          <cell r="EG169">
            <v>4360</v>
          </cell>
          <cell r="EH169">
            <v>10150</v>
          </cell>
          <cell r="EI169">
            <v>2090</v>
          </cell>
          <cell r="EJ169">
            <v>4550</v>
          </cell>
          <cell r="EK169">
            <v>4120</v>
          </cell>
          <cell r="EL169">
            <v>2460</v>
          </cell>
          <cell r="EM169">
            <v>2220</v>
          </cell>
          <cell r="EN169">
            <v>230</v>
          </cell>
          <cell r="EO169">
            <v>30</v>
          </cell>
          <cell r="EP169">
            <v>20880</v>
          </cell>
          <cell r="EQ169">
            <v>15300</v>
          </cell>
          <cell r="ER169">
            <v>2970</v>
          </cell>
          <cell r="ES169">
            <v>6190</v>
          </cell>
          <cell r="ET169">
            <v>6800</v>
          </cell>
          <cell r="EU169">
            <v>15330</v>
          </cell>
          <cell r="EV169">
            <v>3870</v>
          </cell>
          <cell r="EW169">
            <v>6720</v>
          </cell>
          <cell r="EX169">
            <v>5690</v>
          </cell>
          <cell r="EY169">
            <v>2630</v>
          </cell>
          <cell r="EZ169">
            <v>2370</v>
          </cell>
          <cell r="FA169">
            <v>250</v>
          </cell>
          <cell r="FB169">
            <v>30</v>
          </cell>
          <cell r="FC169">
            <v>5700</v>
          </cell>
          <cell r="FD169">
            <v>4450</v>
          </cell>
          <cell r="FE169">
            <v>960</v>
          </cell>
          <cell r="FF169">
            <v>1180</v>
          </cell>
          <cell r="FG169">
            <v>2590</v>
          </cell>
          <cell r="FH169">
            <v>4610</v>
          </cell>
          <cell r="FI169">
            <v>1270</v>
          </cell>
          <cell r="FJ169">
            <v>1470</v>
          </cell>
          <cell r="FK169">
            <v>2130</v>
          </cell>
          <cell r="FL169">
            <v>200</v>
          </cell>
          <cell r="FM169">
            <v>180</v>
          </cell>
          <cell r="FN169">
            <v>20</v>
          </cell>
          <cell r="FO169" t="str">
            <v>-</v>
          </cell>
          <cell r="FP169">
            <v>12600</v>
          </cell>
          <cell r="FQ169">
            <v>9040</v>
          </cell>
          <cell r="FR169">
            <v>1520</v>
          </cell>
          <cell r="FS169">
            <v>3860</v>
          </cell>
          <cell r="FT169">
            <v>4030</v>
          </cell>
          <cell r="FU169">
            <v>8920</v>
          </cell>
          <cell r="FV169">
            <v>1390</v>
          </cell>
          <cell r="FW169">
            <v>4140</v>
          </cell>
          <cell r="FX169">
            <v>3880</v>
          </cell>
          <cell r="FY169">
            <v>1620</v>
          </cell>
          <cell r="FZ169">
            <v>1380</v>
          </cell>
          <cell r="GA169">
            <v>270</v>
          </cell>
          <cell r="GB169">
            <v>20</v>
          </cell>
          <cell r="GC169">
            <v>18290</v>
          </cell>
          <cell r="GD169">
            <v>13490</v>
          </cell>
          <cell r="GE169">
            <v>2480</v>
          </cell>
          <cell r="GF169">
            <v>5030</v>
          </cell>
          <cell r="GG169">
            <v>6620</v>
          </cell>
          <cell r="GH169">
            <v>13530</v>
          </cell>
          <cell r="GI169">
            <v>2660</v>
          </cell>
          <cell r="GJ169">
            <v>5610</v>
          </cell>
          <cell r="GK169">
            <v>6010</v>
          </cell>
          <cell r="GL169">
            <v>1820</v>
          </cell>
          <cell r="GM169">
            <v>1560</v>
          </cell>
          <cell r="GN169">
            <v>290</v>
          </cell>
          <cell r="GO169">
            <v>20</v>
          </cell>
        </row>
        <row r="170">
          <cell r="A170">
            <v>164</v>
          </cell>
          <cell r="B170" t="str">
            <v>Leicester</v>
          </cell>
          <cell r="C170">
            <v>3930</v>
          </cell>
          <cell r="D170">
            <v>2720</v>
          </cell>
          <cell r="E170">
            <v>660</v>
          </cell>
          <cell r="F170">
            <v>1120</v>
          </cell>
          <cell r="G170">
            <v>1080</v>
          </cell>
          <cell r="H170">
            <v>3080</v>
          </cell>
          <cell r="I170">
            <v>850</v>
          </cell>
          <cell r="J170">
            <v>1260</v>
          </cell>
          <cell r="K170">
            <v>1100</v>
          </cell>
          <cell r="L170">
            <v>300</v>
          </cell>
          <cell r="M170">
            <v>270</v>
          </cell>
          <cell r="N170">
            <v>70</v>
          </cell>
          <cell r="O170">
            <v>10</v>
          </cell>
          <cell r="P170">
            <v>12470</v>
          </cell>
          <cell r="Q170">
            <v>6730</v>
          </cell>
          <cell r="R170">
            <v>1600</v>
          </cell>
          <cell r="S170">
            <v>3120</v>
          </cell>
          <cell r="T170">
            <v>2440</v>
          </cell>
          <cell r="U170">
            <v>6740</v>
          </cell>
          <cell r="V170">
            <v>1420</v>
          </cell>
          <cell r="W170">
            <v>3470</v>
          </cell>
          <cell r="X170">
            <v>2430</v>
          </cell>
          <cell r="Y170">
            <v>4230</v>
          </cell>
          <cell r="Z170">
            <v>3800</v>
          </cell>
          <cell r="AA170">
            <v>470</v>
          </cell>
          <cell r="AB170">
            <v>230</v>
          </cell>
          <cell r="AC170">
            <v>16400</v>
          </cell>
          <cell r="AD170">
            <v>9450</v>
          </cell>
          <cell r="AE170">
            <v>2260</v>
          </cell>
          <cell r="AF170">
            <v>4240</v>
          </cell>
          <cell r="AG170">
            <v>3510</v>
          </cell>
          <cell r="AH170">
            <v>9820</v>
          </cell>
          <cell r="AI170">
            <v>2270</v>
          </cell>
          <cell r="AJ170">
            <v>4730</v>
          </cell>
          <cell r="AK170">
            <v>3530</v>
          </cell>
          <cell r="AL170">
            <v>4530</v>
          </cell>
          <cell r="AM170">
            <v>4080</v>
          </cell>
          <cell r="AN170">
            <v>540</v>
          </cell>
          <cell r="AO170">
            <v>240</v>
          </cell>
          <cell r="AP170">
            <v>3790</v>
          </cell>
          <cell r="AQ170">
            <v>2780</v>
          </cell>
          <cell r="AR170">
            <v>590</v>
          </cell>
          <cell r="AS170">
            <v>1130</v>
          </cell>
          <cell r="AT170">
            <v>1230</v>
          </cell>
          <cell r="AU170">
            <v>2830</v>
          </cell>
          <cell r="AV170">
            <v>800</v>
          </cell>
          <cell r="AW170">
            <v>1170</v>
          </cell>
          <cell r="AX170">
            <v>1060</v>
          </cell>
          <cell r="AY170">
            <v>260</v>
          </cell>
          <cell r="AZ170">
            <v>240</v>
          </cell>
          <cell r="BA170">
            <v>30</v>
          </cell>
          <cell r="BB170">
            <v>10</v>
          </cell>
          <cell r="BC170">
            <v>12580</v>
          </cell>
          <cell r="BD170">
            <v>6980</v>
          </cell>
          <cell r="BE170">
            <v>2240</v>
          </cell>
          <cell r="BF170">
            <v>2900</v>
          </cell>
          <cell r="BG170">
            <v>2440</v>
          </cell>
          <cell r="BH170">
            <v>6470</v>
          </cell>
          <cell r="BI170">
            <v>1370</v>
          </cell>
          <cell r="BJ170">
            <v>2990</v>
          </cell>
          <cell r="BK170">
            <v>2450</v>
          </cell>
          <cell r="BL170">
            <v>4490</v>
          </cell>
          <cell r="BM170">
            <v>3980</v>
          </cell>
          <cell r="BN170">
            <v>610</v>
          </cell>
          <cell r="BO170">
            <v>280</v>
          </cell>
          <cell r="BP170">
            <v>16370</v>
          </cell>
          <cell r="BQ170">
            <v>9750</v>
          </cell>
          <cell r="BR170">
            <v>2830</v>
          </cell>
          <cell r="BS170">
            <v>4030</v>
          </cell>
          <cell r="BT170">
            <v>3670</v>
          </cell>
          <cell r="BU170">
            <v>9300</v>
          </cell>
          <cell r="BV170">
            <v>2170</v>
          </cell>
          <cell r="BW170">
            <v>4160</v>
          </cell>
          <cell r="BX170">
            <v>3510</v>
          </cell>
          <cell r="BY170">
            <v>4750</v>
          </cell>
          <cell r="BZ170">
            <v>4210</v>
          </cell>
          <cell r="CA170">
            <v>650</v>
          </cell>
          <cell r="CB170">
            <v>290</v>
          </cell>
          <cell r="CC170">
            <v>3850</v>
          </cell>
          <cell r="CD170">
            <v>3080</v>
          </cell>
          <cell r="CE170">
            <v>590</v>
          </cell>
          <cell r="CF170">
            <v>1090</v>
          </cell>
          <cell r="CG170">
            <v>1510</v>
          </cell>
          <cell r="CH170">
            <v>2940</v>
          </cell>
          <cell r="CI170">
            <v>720</v>
          </cell>
          <cell r="CJ170">
            <v>1150</v>
          </cell>
          <cell r="CK170">
            <v>1250</v>
          </cell>
          <cell r="CL170">
            <v>40</v>
          </cell>
          <cell r="CM170">
            <v>20</v>
          </cell>
          <cell r="CN170">
            <v>20</v>
          </cell>
          <cell r="CO170" t="str">
            <v>-</v>
          </cell>
          <cell r="CP170">
            <v>11290</v>
          </cell>
          <cell r="CQ170">
            <v>6030</v>
          </cell>
          <cell r="CR170">
            <v>1670</v>
          </cell>
          <cell r="CS170">
            <v>2720</v>
          </cell>
          <cell r="CT170">
            <v>2270</v>
          </cell>
          <cell r="CU170">
            <v>5730</v>
          </cell>
          <cell r="CV170">
            <v>1450</v>
          </cell>
          <cell r="CW170">
            <v>2780</v>
          </cell>
          <cell r="CX170">
            <v>2070</v>
          </cell>
          <cell r="CY170">
            <v>4340</v>
          </cell>
          <cell r="CZ170">
            <v>3840</v>
          </cell>
          <cell r="DA170">
            <v>560</v>
          </cell>
          <cell r="DB170">
            <v>250</v>
          </cell>
          <cell r="DC170">
            <v>15140</v>
          </cell>
          <cell r="DD170">
            <v>9110</v>
          </cell>
          <cell r="DE170">
            <v>2260</v>
          </cell>
          <cell r="DF170">
            <v>3810</v>
          </cell>
          <cell r="DG170">
            <v>3780</v>
          </cell>
          <cell r="DH170">
            <v>8670</v>
          </cell>
          <cell r="DI170">
            <v>2180</v>
          </cell>
          <cell r="DJ170">
            <v>3930</v>
          </cell>
          <cell r="DK170">
            <v>3320</v>
          </cell>
          <cell r="DL170">
            <v>4380</v>
          </cell>
          <cell r="DM170">
            <v>3860</v>
          </cell>
          <cell r="DN170">
            <v>580</v>
          </cell>
          <cell r="DO170">
            <v>250</v>
          </cell>
          <cell r="DP170">
            <v>4150</v>
          </cell>
          <cell r="DQ170">
            <v>3370</v>
          </cell>
          <cell r="DR170">
            <v>650</v>
          </cell>
          <cell r="DS170">
            <v>980</v>
          </cell>
          <cell r="DT170">
            <v>1840</v>
          </cell>
          <cell r="DU170">
            <v>3390</v>
          </cell>
          <cell r="DV170">
            <v>840</v>
          </cell>
          <cell r="DW170">
            <v>1220</v>
          </cell>
          <cell r="DX170">
            <v>1530</v>
          </cell>
          <cell r="DY170">
            <v>50</v>
          </cell>
          <cell r="DZ170">
            <v>40</v>
          </cell>
          <cell r="EA170">
            <v>10</v>
          </cell>
          <cell r="EB170">
            <v>10</v>
          </cell>
          <cell r="EC170">
            <v>10590</v>
          </cell>
          <cell r="ED170">
            <v>5640</v>
          </cell>
          <cell r="EE170">
            <v>950</v>
          </cell>
          <cell r="EF170">
            <v>2620</v>
          </cell>
          <cell r="EG170">
            <v>2410</v>
          </cell>
          <cell r="EH170">
            <v>5600</v>
          </cell>
          <cell r="EI170">
            <v>1020</v>
          </cell>
          <cell r="EJ170">
            <v>2730</v>
          </cell>
          <cell r="EK170">
            <v>2290</v>
          </cell>
          <cell r="EL170">
            <v>3880</v>
          </cell>
          <cell r="EM170">
            <v>3270</v>
          </cell>
          <cell r="EN170">
            <v>580</v>
          </cell>
          <cell r="EO170">
            <v>250</v>
          </cell>
          <cell r="EP170">
            <v>14740</v>
          </cell>
          <cell r="EQ170">
            <v>9010</v>
          </cell>
          <cell r="ER170">
            <v>1590</v>
          </cell>
          <cell r="ES170">
            <v>3600</v>
          </cell>
          <cell r="ET170">
            <v>4240</v>
          </cell>
          <cell r="EU170">
            <v>8990</v>
          </cell>
          <cell r="EV170">
            <v>1860</v>
          </cell>
          <cell r="EW170">
            <v>3950</v>
          </cell>
          <cell r="EX170">
            <v>3820</v>
          </cell>
          <cell r="EY170">
            <v>3930</v>
          </cell>
          <cell r="EZ170">
            <v>3310</v>
          </cell>
          <cell r="FA170">
            <v>590</v>
          </cell>
          <cell r="FB170">
            <v>260</v>
          </cell>
          <cell r="FC170">
            <v>3980</v>
          </cell>
          <cell r="FD170">
            <v>3180</v>
          </cell>
          <cell r="FE170">
            <v>570</v>
          </cell>
          <cell r="FF170">
            <v>720</v>
          </cell>
          <cell r="FG170">
            <v>1970</v>
          </cell>
          <cell r="FH170">
            <v>3180</v>
          </cell>
          <cell r="FI170">
            <v>700</v>
          </cell>
          <cell r="FJ170">
            <v>940</v>
          </cell>
          <cell r="FK170">
            <v>1670</v>
          </cell>
          <cell r="FL170">
            <v>50</v>
          </cell>
          <cell r="FM170">
            <v>40</v>
          </cell>
          <cell r="FN170">
            <v>10</v>
          </cell>
          <cell r="FO170" t="str">
            <v>-</v>
          </cell>
          <cell r="FP170">
            <v>8990</v>
          </cell>
          <cell r="FQ170">
            <v>4990</v>
          </cell>
          <cell r="FR170">
            <v>640</v>
          </cell>
          <cell r="FS170">
            <v>2170</v>
          </cell>
          <cell r="FT170">
            <v>2370</v>
          </cell>
          <cell r="FU170">
            <v>5010</v>
          </cell>
          <cell r="FV170">
            <v>710</v>
          </cell>
          <cell r="FW170">
            <v>2290</v>
          </cell>
          <cell r="FX170">
            <v>2260</v>
          </cell>
          <cell r="FY170">
            <v>3020</v>
          </cell>
          <cell r="FZ170">
            <v>2570</v>
          </cell>
          <cell r="GA170">
            <v>390</v>
          </cell>
          <cell r="GB170">
            <v>190</v>
          </cell>
          <cell r="GC170">
            <v>12960</v>
          </cell>
          <cell r="GD170">
            <v>8170</v>
          </cell>
          <cell r="GE170">
            <v>1210</v>
          </cell>
          <cell r="GF170">
            <v>2890</v>
          </cell>
          <cell r="GG170">
            <v>4330</v>
          </cell>
          <cell r="GH170">
            <v>8200</v>
          </cell>
          <cell r="GI170">
            <v>1410</v>
          </cell>
          <cell r="GJ170">
            <v>3230</v>
          </cell>
          <cell r="GK170">
            <v>3940</v>
          </cell>
          <cell r="GL170">
            <v>3070</v>
          </cell>
          <cell r="GM170">
            <v>2610</v>
          </cell>
          <cell r="GN170">
            <v>400</v>
          </cell>
          <cell r="GO170">
            <v>190</v>
          </cell>
        </row>
        <row r="171">
          <cell r="A171">
            <v>165</v>
          </cell>
          <cell r="B171" t="str">
            <v>Leicestershire</v>
          </cell>
          <cell r="C171">
            <v>5100</v>
          </cell>
          <cell r="D171">
            <v>3660</v>
          </cell>
          <cell r="E171">
            <v>760</v>
          </cell>
          <cell r="F171">
            <v>1820</v>
          </cell>
          <cell r="G171">
            <v>1190</v>
          </cell>
          <cell r="H171">
            <v>3710</v>
          </cell>
          <cell r="I171">
            <v>760</v>
          </cell>
          <cell r="J171">
            <v>1880</v>
          </cell>
          <cell r="K171">
            <v>1210</v>
          </cell>
          <cell r="L171">
            <v>60</v>
          </cell>
          <cell r="M171">
            <v>50</v>
          </cell>
          <cell r="N171">
            <v>10</v>
          </cell>
          <cell r="O171" t="str">
            <v>-</v>
          </cell>
          <cell r="P171">
            <v>11220</v>
          </cell>
          <cell r="Q171">
            <v>8720</v>
          </cell>
          <cell r="R171">
            <v>850</v>
          </cell>
          <cell r="S171">
            <v>4380</v>
          </cell>
          <cell r="T171">
            <v>3870</v>
          </cell>
          <cell r="U171">
            <v>8700</v>
          </cell>
          <cell r="V171">
            <v>660</v>
          </cell>
          <cell r="W171">
            <v>4730</v>
          </cell>
          <cell r="X171">
            <v>3750</v>
          </cell>
          <cell r="Y171">
            <v>740</v>
          </cell>
          <cell r="Z171">
            <v>600</v>
          </cell>
          <cell r="AA171">
            <v>130</v>
          </cell>
          <cell r="AB171">
            <v>50</v>
          </cell>
          <cell r="AC171">
            <v>16320</v>
          </cell>
          <cell r="AD171">
            <v>12380</v>
          </cell>
          <cell r="AE171">
            <v>1610</v>
          </cell>
          <cell r="AF171">
            <v>6200</v>
          </cell>
          <cell r="AG171">
            <v>5060</v>
          </cell>
          <cell r="AH171">
            <v>12410</v>
          </cell>
          <cell r="AI171">
            <v>1420</v>
          </cell>
          <cell r="AJ171">
            <v>6600</v>
          </cell>
          <cell r="AK171">
            <v>4960</v>
          </cell>
          <cell r="AL171">
            <v>800</v>
          </cell>
          <cell r="AM171">
            <v>650</v>
          </cell>
          <cell r="AN171">
            <v>140</v>
          </cell>
          <cell r="AO171">
            <v>50</v>
          </cell>
          <cell r="AP171">
            <v>4840</v>
          </cell>
          <cell r="AQ171">
            <v>3580</v>
          </cell>
          <cell r="AR171">
            <v>640</v>
          </cell>
          <cell r="AS171">
            <v>1820</v>
          </cell>
          <cell r="AT171">
            <v>1350</v>
          </cell>
          <cell r="AU171">
            <v>3440</v>
          </cell>
          <cell r="AV171">
            <v>710</v>
          </cell>
          <cell r="AW171">
            <v>1790</v>
          </cell>
          <cell r="AX171">
            <v>1200</v>
          </cell>
          <cell r="AY171">
            <v>40</v>
          </cell>
          <cell r="AZ171">
            <v>40</v>
          </cell>
          <cell r="BA171">
            <v>10</v>
          </cell>
          <cell r="BB171" t="str">
            <v>-</v>
          </cell>
          <cell r="BC171">
            <v>10970</v>
          </cell>
          <cell r="BD171">
            <v>8640</v>
          </cell>
          <cell r="BE171">
            <v>1000</v>
          </cell>
          <cell r="BF171">
            <v>3920</v>
          </cell>
          <cell r="BG171">
            <v>4050</v>
          </cell>
          <cell r="BH171">
            <v>8700</v>
          </cell>
          <cell r="BI171">
            <v>690</v>
          </cell>
          <cell r="BJ171">
            <v>4180</v>
          </cell>
          <cell r="BK171">
            <v>4210</v>
          </cell>
          <cell r="BL171">
            <v>720</v>
          </cell>
          <cell r="BM171">
            <v>620</v>
          </cell>
          <cell r="BN171">
            <v>140</v>
          </cell>
          <cell r="BO171">
            <v>60</v>
          </cell>
          <cell r="BP171">
            <v>15800</v>
          </cell>
          <cell r="BQ171">
            <v>12220</v>
          </cell>
          <cell r="BR171">
            <v>1640</v>
          </cell>
          <cell r="BS171">
            <v>5740</v>
          </cell>
          <cell r="BT171">
            <v>5410</v>
          </cell>
          <cell r="BU171">
            <v>12140</v>
          </cell>
          <cell r="BV171">
            <v>1400</v>
          </cell>
          <cell r="BW171">
            <v>5980</v>
          </cell>
          <cell r="BX171">
            <v>5410</v>
          </cell>
          <cell r="BY171">
            <v>760</v>
          </cell>
          <cell r="BZ171">
            <v>650</v>
          </cell>
          <cell r="CA171">
            <v>140</v>
          </cell>
          <cell r="CB171">
            <v>60</v>
          </cell>
          <cell r="CC171">
            <v>4720</v>
          </cell>
          <cell r="CD171">
            <v>3440</v>
          </cell>
          <cell r="CE171">
            <v>3580</v>
          </cell>
          <cell r="CF171">
            <v>7410</v>
          </cell>
          <cell r="CG171">
            <v>7900</v>
          </cell>
          <cell r="CH171">
            <v>17930</v>
          </cell>
          <cell r="CI171">
            <v>5020</v>
          </cell>
          <cell r="CJ171">
            <v>7910</v>
          </cell>
          <cell r="CK171">
            <v>5690</v>
          </cell>
          <cell r="CL171">
            <v>660</v>
          </cell>
          <cell r="CM171">
            <v>600</v>
          </cell>
          <cell r="CN171">
            <v>60</v>
          </cell>
          <cell r="CO171">
            <v>10</v>
          </cell>
          <cell r="CP171">
            <v>9510</v>
          </cell>
          <cell r="CQ171">
            <v>7330</v>
          </cell>
          <cell r="CR171">
            <v>650</v>
          </cell>
          <cell r="CS171">
            <v>3480</v>
          </cell>
          <cell r="CT171">
            <v>3440</v>
          </cell>
          <cell r="CU171">
            <v>7400</v>
          </cell>
          <cell r="CV171">
            <v>640</v>
          </cell>
          <cell r="CW171">
            <v>3630</v>
          </cell>
          <cell r="CX171">
            <v>3490</v>
          </cell>
          <cell r="CY171">
            <v>740</v>
          </cell>
          <cell r="CZ171">
            <v>620</v>
          </cell>
          <cell r="DA171">
            <v>130</v>
          </cell>
          <cell r="DB171">
            <v>70</v>
          </cell>
          <cell r="DC171">
            <v>14230</v>
          </cell>
          <cell r="DD171">
            <v>10770</v>
          </cell>
          <cell r="DE171">
            <v>1050</v>
          </cell>
          <cell r="DF171">
            <v>5080</v>
          </cell>
          <cell r="DG171">
            <v>4980</v>
          </cell>
          <cell r="DH171">
            <v>10900</v>
          </cell>
          <cell r="DI171">
            <v>1230</v>
          </cell>
          <cell r="DJ171">
            <v>5260</v>
          </cell>
          <cell r="DK171">
            <v>4910</v>
          </cell>
          <cell r="DL171">
            <v>770</v>
          </cell>
          <cell r="DM171">
            <v>630</v>
          </cell>
          <cell r="DN171">
            <v>140</v>
          </cell>
          <cell r="DO171">
            <v>80</v>
          </cell>
          <cell r="DP171">
            <v>4660</v>
          </cell>
          <cell r="DQ171">
            <v>3670</v>
          </cell>
          <cell r="DR171">
            <v>470</v>
          </cell>
          <cell r="DS171">
            <v>1360</v>
          </cell>
          <cell r="DT171">
            <v>1960</v>
          </cell>
          <cell r="DU171">
            <v>3660</v>
          </cell>
          <cell r="DV171">
            <v>690</v>
          </cell>
          <cell r="DW171">
            <v>1590</v>
          </cell>
          <cell r="DX171">
            <v>1560</v>
          </cell>
          <cell r="DY171">
            <v>20</v>
          </cell>
          <cell r="DZ171">
            <v>10</v>
          </cell>
          <cell r="EA171" t="str">
            <v>-</v>
          </cell>
          <cell r="EB171" t="str">
            <v>-</v>
          </cell>
          <cell r="EC171">
            <v>8830</v>
          </cell>
          <cell r="ED171">
            <v>6770</v>
          </cell>
          <cell r="EE171">
            <v>500</v>
          </cell>
          <cell r="EF171">
            <v>3090</v>
          </cell>
          <cell r="EG171">
            <v>3370</v>
          </cell>
          <cell r="EH171">
            <v>6710</v>
          </cell>
          <cell r="EI171">
            <v>460</v>
          </cell>
          <cell r="EJ171">
            <v>3180</v>
          </cell>
          <cell r="EK171">
            <v>3360</v>
          </cell>
          <cell r="EL171">
            <v>700</v>
          </cell>
          <cell r="EM171">
            <v>560</v>
          </cell>
          <cell r="EN171">
            <v>130</v>
          </cell>
          <cell r="EO171">
            <v>30</v>
          </cell>
          <cell r="EP171">
            <v>13480</v>
          </cell>
          <cell r="EQ171">
            <v>10430</v>
          </cell>
          <cell r="ER171">
            <v>970</v>
          </cell>
          <cell r="ES171">
            <v>4450</v>
          </cell>
          <cell r="ET171">
            <v>5330</v>
          </cell>
          <cell r="EU171">
            <v>10380</v>
          </cell>
          <cell r="EV171">
            <v>1160</v>
          </cell>
          <cell r="EW171">
            <v>4770</v>
          </cell>
          <cell r="EX171">
            <v>4920</v>
          </cell>
          <cell r="EY171">
            <v>720</v>
          </cell>
          <cell r="EZ171">
            <v>580</v>
          </cell>
          <cell r="FA171">
            <v>130</v>
          </cell>
          <cell r="FB171">
            <v>30</v>
          </cell>
          <cell r="FC171">
            <v>4530</v>
          </cell>
          <cell r="FD171">
            <v>3490</v>
          </cell>
          <cell r="FE171">
            <v>370</v>
          </cell>
          <cell r="FF171">
            <v>800</v>
          </cell>
          <cell r="FG171">
            <v>2490</v>
          </cell>
          <cell r="FH171">
            <v>3400</v>
          </cell>
          <cell r="FI171">
            <v>600</v>
          </cell>
          <cell r="FJ171">
            <v>1110</v>
          </cell>
          <cell r="FK171">
            <v>1900</v>
          </cell>
          <cell r="FL171">
            <v>20</v>
          </cell>
          <cell r="FM171">
            <v>20</v>
          </cell>
          <cell r="FN171">
            <v>10</v>
          </cell>
          <cell r="FO171" t="str">
            <v>-</v>
          </cell>
          <cell r="FP171">
            <v>7740</v>
          </cell>
          <cell r="FQ171">
            <v>5720</v>
          </cell>
          <cell r="FR171">
            <v>350</v>
          </cell>
          <cell r="FS171">
            <v>2440</v>
          </cell>
          <cell r="FT171">
            <v>3090</v>
          </cell>
          <cell r="FU171">
            <v>5780</v>
          </cell>
          <cell r="FV171">
            <v>340</v>
          </cell>
          <cell r="FW171">
            <v>2550</v>
          </cell>
          <cell r="FX171">
            <v>3110</v>
          </cell>
          <cell r="FY171">
            <v>640</v>
          </cell>
          <cell r="FZ171">
            <v>510</v>
          </cell>
          <cell r="GA171">
            <v>110</v>
          </cell>
          <cell r="GB171">
            <v>40</v>
          </cell>
          <cell r="GC171">
            <v>12270</v>
          </cell>
          <cell r="GD171">
            <v>9210</v>
          </cell>
          <cell r="GE171">
            <v>720</v>
          </cell>
          <cell r="GF171">
            <v>3230</v>
          </cell>
          <cell r="GG171">
            <v>5590</v>
          </cell>
          <cell r="GH171">
            <v>9180</v>
          </cell>
          <cell r="GI171">
            <v>950</v>
          </cell>
          <cell r="GJ171">
            <v>3660</v>
          </cell>
          <cell r="GK171">
            <v>5010</v>
          </cell>
          <cell r="GL171">
            <v>660</v>
          </cell>
          <cell r="GM171">
            <v>530</v>
          </cell>
          <cell r="GN171">
            <v>120</v>
          </cell>
          <cell r="GO171">
            <v>40</v>
          </cell>
        </row>
        <row r="172">
          <cell r="A172">
            <v>166</v>
          </cell>
          <cell r="B172" t="str">
            <v>Lewes</v>
          </cell>
          <cell r="C172" t="str">
            <v>N/A</v>
          </cell>
          <cell r="D172" t="str">
            <v>N/A</v>
          </cell>
          <cell r="E172" t="str">
            <v>-</v>
          </cell>
          <cell r="F172" t="str">
            <v>-</v>
          </cell>
          <cell r="G172" t="str">
            <v>-</v>
          </cell>
          <cell r="H172" t="str">
            <v>N/A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N/A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N/A</v>
          </cell>
          <cell r="Q172" t="str">
            <v>-</v>
          </cell>
          <cell r="R172" t="str">
            <v>-</v>
          </cell>
          <cell r="S172" t="str">
            <v>-</v>
          </cell>
          <cell r="T172" t="str">
            <v>-</v>
          </cell>
          <cell r="U172" t="str">
            <v>N/A</v>
          </cell>
          <cell r="V172" t="str">
            <v>-</v>
          </cell>
          <cell r="W172" t="str">
            <v>-</v>
          </cell>
          <cell r="X172" t="str">
            <v>-</v>
          </cell>
          <cell r="Y172" t="str">
            <v>N/A</v>
          </cell>
          <cell r="Z172" t="str">
            <v>-</v>
          </cell>
          <cell r="AA172" t="str">
            <v>-</v>
          </cell>
          <cell r="AB172" t="str">
            <v>-</v>
          </cell>
          <cell r="AC172" t="str">
            <v>N/A</v>
          </cell>
          <cell r="AD172" t="str">
            <v>N/A</v>
          </cell>
          <cell r="AE172" t="str">
            <v>-</v>
          </cell>
          <cell r="AF172" t="str">
            <v>-</v>
          </cell>
          <cell r="AG172" t="str">
            <v>-</v>
          </cell>
          <cell r="AH172" t="str">
            <v>N/A</v>
          </cell>
          <cell r="AI172" t="str">
            <v>-</v>
          </cell>
          <cell r="AJ172" t="str">
            <v>-</v>
          </cell>
          <cell r="AK172" t="str">
            <v>-</v>
          </cell>
          <cell r="AL172" t="str">
            <v>N/A</v>
          </cell>
          <cell r="AM172" t="str">
            <v>-</v>
          </cell>
          <cell r="AN172" t="str">
            <v>-</v>
          </cell>
          <cell r="AO172" t="str">
            <v>-</v>
          </cell>
          <cell r="AP172">
            <v>560</v>
          </cell>
          <cell r="AQ172">
            <v>390</v>
          </cell>
          <cell r="AR172">
            <v>50</v>
          </cell>
          <cell r="AS172">
            <v>160</v>
          </cell>
          <cell r="AT172">
            <v>210</v>
          </cell>
          <cell r="AU172">
            <v>360</v>
          </cell>
          <cell r="AV172">
            <v>50</v>
          </cell>
          <cell r="AW172">
            <v>150</v>
          </cell>
          <cell r="AX172">
            <v>170</v>
          </cell>
          <cell r="AY172">
            <v>10</v>
          </cell>
          <cell r="AZ172">
            <v>10</v>
          </cell>
          <cell r="BA172" t="str">
            <v>-</v>
          </cell>
          <cell r="BB172" t="str">
            <v>-</v>
          </cell>
          <cell r="BC172">
            <v>1420</v>
          </cell>
          <cell r="BD172">
            <v>1080</v>
          </cell>
          <cell r="BE172">
            <v>220</v>
          </cell>
          <cell r="BF172">
            <v>450</v>
          </cell>
          <cell r="BG172">
            <v>470</v>
          </cell>
          <cell r="BH172">
            <v>1140</v>
          </cell>
          <cell r="BI172">
            <v>170</v>
          </cell>
          <cell r="BJ172">
            <v>550</v>
          </cell>
          <cell r="BK172">
            <v>500</v>
          </cell>
          <cell r="BL172">
            <v>40</v>
          </cell>
          <cell r="BM172">
            <v>30</v>
          </cell>
          <cell r="BN172">
            <v>10</v>
          </cell>
          <cell r="BO172" t="str">
            <v>-</v>
          </cell>
          <cell r="BP172">
            <v>1990</v>
          </cell>
          <cell r="BQ172">
            <v>1470</v>
          </cell>
          <cell r="BR172">
            <v>270</v>
          </cell>
          <cell r="BS172">
            <v>610</v>
          </cell>
          <cell r="BT172">
            <v>680</v>
          </cell>
          <cell r="BU172">
            <v>1500</v>
          </cell>
          <cell r="BV172">
            <v>220</v>
          </cell>
          <cell r="BW172">
            <v>690</v>
          </cell>
          <cell r="BX172">
            <v>670</v>
          </cell>
          <cell r="BY172">
            <v>50</v>
          </cell>
          <cell r="BZ172">
            <v>40</v>
          </cell>
          <cell r="CA172">
            <v>10</v>
          </cell>
          <cell r="CB172" t="str">
            <v>-</v>
          </cell>
          <cell r="CC172">
            <v>680</v>
          </cell>
          <cell r="CD172">
            <v>480</v>
          </cell>
          <cell r="CE172">
            <v>50</v>
          </cell>
          <cell r="CF172">
            <v>170</v>
          </cell>
          <cell r="CG172">
            <v>260</v>
          </cell>
          <cell r="CH172">
            <v>420</v>
          </cell>
          <cell r="CI172">
            <v>70</v>
          </cell>
          <cell r="CJ172">
            <v>150</v>
          </cell>
          <cell r="CK172">
            <v>220</v>
          </cell>
          <cell r="CL172" t="str">
            <v>-</v>
          </cell>
          <cell r="CM172" t="str">
            <v>-</v>
          </cell>
          <cell r="CN172" t="str">
            <v>-</v>
          </cell>
          <cell r="CO172" t="str">
            <v>-</v>
          </cell>
          <cell r="CP172">
            <v>1220</v>
          </cell>
          <cell r="CQ172">
            <v>960</v>
          </cell>
          <cell r="CR172">
            <v>150</v>
          </cell>
          <cell r="CS172">
            <v>420</v>
          </cell>
          <cell r="CT172">
            <v>450</v>
          </cell>
          <cell r="CU172">
            <v>900</v>
          </cell>
          <cell r="CV172">
            <v>80</v>
          </cell>
          <cell r="CW172">
            <v>440</v>
          </cell>
          <cell r="CX172">
            <v>440</v>
          </cell>
          <cell r="CY172">
            <v>50</v>
          </cell>
          <cell r="CZ172">
            <v>40</v>
          </cell>
          <cell r="DA172">
            <v>10</v>
          </cell>
          <cell r="DB172" t="str">
            <v>-</v>
          </cell>
          <cell r="DC172">
            <v>1900</v>
          </cell>
          <cell r="DD172">
            <v>1440</v>
          </cell>
          <cell r="DE172">
            <v>200</v>
          </cell>
          <cell r="DF172">
            <v>590</v>
          </cell>
          <cell r="DG172">
            <v>710</v>
          </cell>
          <cell r="DH172">
            <v>1330</v>
          </cell>
          <cell r="DI172">
            <v>150</v>
          </cell>
          <cell r="DJ172">
            <v>580</v>
          </cell>
          <cell r="DK172">
            <v>660</v>
          </cell>
          <cell r="DL172">
            <v>50</v>
          </cell>
          <cell r="DM172">
            <v>40</v>
          </cell>
          <cell r="DN172">
            <v>10</v>
          </cell>
          <cell r="DO172">
            <v>10</v>
          </cell>
          <cell r="DP172">
            <v>740</v>
          </cell>
          <cell r="DQ172">
            <v>540</v>
          </cell>
          <cell r="DR172">
            <v>60</v>
          </cell>
          <cell r="DS172">
            <v>150</v>
          </cell>
          <cell r="DT172">
            <v>350</v>
          </cell>
          <cell r="DU172">
            <v>570</v>
          </cell>
          <cell r="DV172">
            <v>90</v>
          </cell>
          <cell r="DW172">
            <v>200</v>
          </cell>
          <cell r="DX172">
            <v>310</v>
          </cell>
          <cell r="DY172">
            <v>10</v>
          </cell>
          <cell r="DZ172">
            <v>10</v>
          </cell>
          <cell r="EA172" t="str">
            <v>-</v>
          </cell>
          <cell r="EB172" t="str">
            <v>-</v>
          </cell>
          <cell r="EC172">
            <v>1190</v>
          </cell>
          <cell r="ED172">
            <v>920</v>
          </cell>
          <cell r="EE172">
            <v>140</v>
          </cell>
          <cell r="EF172">
            <v>420</v>
          </cell>
          <cell r="EG172">
            <v>400</v>
          </cell>
          <cell r="EH172">
            <v>890</v>
          </cell>
          <cell r="EI172">
            <v>110</v>
          </cell>
          <cell r="EJ172">
            <v>420</v>
          </cell>
          <cell r="EK172">
            <v>430</v>
          </cell>
          <cell r="EL172">
            <v>50</v>
          </cell>
          <cell r="EM172">
            <v>40</v>
          </cell>
          <cell r="EN172">
            <v>20</v>
          </cell>
          <cell r="EO172" t="str">
            <v>-</v>
          </cell>
          <cell r="EP172">
            <v>1930</v>
          </cell>
          <cell r="EQ172">
            <v>1450</v>
          </cell>
          <cell r="ER172">
            <v>190</v>
          </cell>
          <cell r="ES172">
            <v>580</v>
          </cell>
          <cell r="ET172">
            <v>750</v>
          </cell>
          <cell r="EU172">
            <v>1460</v>
          </cell>
          <cell r="EV172">
            <v>200</v>
          </cell>
          <cell r="EW172">
            <v>620</v>
          </cell>
          <cell r="EX172">
            <v>750</v>
          </cell>
          <cell r="EY172">
            <v>60</v>
          </cell>
          <cell r="EZ172">
            <v>50</v>
          </cell>
          <cell r="FA172">
            <v>20</v>
          </cell>
          <cell r="FB172" t="str">
            <v>-</v>
          </cell>
          <cell r="FC172">
            <v>700</v>
          </cell>
          <cell r="FD172">
            <v>490</v>
          </cell>
          <cell r="FE172">
            <v>50</v>
          </cell>
          <cell r="FF172">
            <v>100</v>
          </cell>
          <cell r="FG172">
            <v>350</v>
          </cell>
          <cell r="FH172">
            <v>560</v>
          </cell>
          <cell r="FI172">
            <v>90</v>
          </cell>
          <cell r="FJ172">
            <v>190</v>
          </cell>
          <cell r="FK172">
            <v>310</v>
          </cell>
          <cell r="FL172">
            <v>10</v>
          </cell>
          <cell r="FM172" t="str">
            <v>-</v>
          </cell>
          <cell r="FN172" t="str">
            <v>-</v>
          </cell>
          <cell r="FO172" t="str">
            <v>-</v>
          </cell>
          <cell r="FP172">
            <v>1010</v>
          </cell>
          <cell r="FQ172">
            <v>750</v>
          </cell>
          <cell r="FR172">
            <v>120</v>
          </cell>
          <cell r="FS172">
            <v>310</v>
          </cell>
          <cell r="FT172">
            <v>360</v>
          </cell>
          <cell r="FU172">
            <v>760</v>
          </cell>
          <cell r="FV172">
            <v>100</v>
          </cell>
          <cell r="FW172">
            <v>320</v>
          </cell>
          <cell r="FX172">
            <v>380</v>
          </cell>
          <cell r="FY172">
            <v>60</v>
          </cell>
          <cell r="FZ172">
            <v>50</v>
          </cell>
          <cell r="GA172">
            <v>20</v>
          </cell>
          <cell r="GB172">
            <v>10</v>
          </cell>
          <cell r="GC172">
            <v>1710</v>
          </cell>
          <cell r="GD172">
            <v>1240</v>
          </cell>
          <cell r="GE172">
            <v>170</v>
          </cell>
          <cell r="GF172">
            <v>410</v>
          </cell>
          <cell r="GG172">
            <v>710</v>
          </cell>
          <cell r="GH172">
            <v>1310</v>
          </cell>
          <cell r="GI172">
            <v>190</v>
          </cell>
          <cell r="GJ172">
            <v>510</v>
          </cell>
          <cell r="GK172">
            <v>690</v>
          </cell>
          <cell r="GL172">
            <v>70</v>
          </cell>
          <cell r="GM172">
            <v>50</v>
          </cell>
          <cell r="GN172">
            <v>20</v>
          </cell>
          <cell r="GO172">
            <v>10</v>
          </cell>
        </row>
        <row r="173">
          <cell r="A173">
            <v>167</v>
          </cell>
          <cell r="B173" t="str">
            <v>Lewisham</v>
          </cell>
          <cell r="C173">
            <v>2460</v>
          </cell>
          <cell r="D173">
            <v>1960</v>
          </cell>
          <cell r="E173">
            <v>580</v>
          </cell>
          <cell r="F173">
            <v>940</v>
          </cell>
          <cell r="G173">
            <v>530</v>
          </cell>
          <cell r="H173">
            <v>1800</v>
          </cell>
          <cell r="I173">
            <v>640</v>
          </cell>
          <cell r="J173">
            <v>850</v>
          </cell>
          <cell r="K173">
            <v>390</v>
          </cell>
          <cell r="L173">
            <v>180</v>
          </cell>
          <cell r="M173">
            <v>150</v>
          </cell>
          <cell r="N173">
            <v>30</v>
          </cell>
          <cell r="O173" t="str">
            <v>-</v>
          </cell>
          <cell r="P173">
            <v>6780</v>
          </cell>
          <cell r="Q173">
            <v>5010</v>
          </cell>
          <cell r="R173">
            <v>1280</v>
          </cell>
          <cell r="S173">
            <v>2250</v>
          </cell>
          <cell r="T173">
            <v>1660</v>
          </cell>
          <cell r="U173">
            <v>4460</v>
          </cell>
          <cell r="V173">
            <v>930</v>
          </cell>
          <cell r="W173">
            <v>2150</v>
          </cell>
          <cell r="X173">
            <v>1580</v>
          </cell>
          <cell r="Y173">
            <v>930</v>
          </cell>
          <cell r="Z173">
            <v>780</v>
          </cell>
          <cell r="AA173">
            <v>140</v>
          </cell>
          <cell r="AB173">
            <v>40</v>
          </cell>
          <cell r="AC173">
            <v>9240</v>
          </cell>
          <cell r="AD173">
            <v>6970</v>
          </cell>
          <cell r="AE173">
            <v>1860</v>
          </cell>
          <cell r="AF173">
            <v>3180</v>
          </cell>
          <cell r="AG173">
            <v>2190</v>
          </cell>
          <cell r="AH173">
            <v>6250</v>
          </cell>
          <cell r="AI173">
            <v>1570</v>
          </cell>
          <cell r="AJ173">
            <v>3000</v>
          </cell>
          <cell r="AK173">
            <v>1970</v>
          </cell>
          <cell r="AL173">
            <v>1110</v>
          </cell>
          <cell r="AM173">
            <v>920</v>
          </cell>
          <cell r="AN173">
            <v>170</v>
          </cell>
          <cell r="AO173">
            <v>40</v>
          </cell>
          <cell r="AP173">
            <v>2180</v>
          </cell>
          <cell r="AQ173">
            <v>1780</v>
          </cell>
          <cell r="AR173">
            <v>530</v>
          </cell>
          <cell r="AS173">
            <v>810</v>
          </cell>
          <cell r="AT173">
            <v>500</v>
          </cell>
          <cell r="AU173">
            <v>1620</v>
          </cell>
          <cell r="AV173">
            <v>580</v>
          </cell>
          <cell r="AW173">
            <v>740</v>
          </cell>
          <cell r="AX173">
            <v>360</v>
          </cell>
          <cell r="AY173">
            <v>170</v>
          </cell>
          <cell r="AZ173">
            <v>150</v>
          </cell>
          <cell r="BA173">
            <v>30</v>
          </cell>
          <cell r="BB173" t="str">
            <v>-</v>
          </cell>
          <cell r="BC173">
            <v>6700</v>
          </cell>
          <cell r="BD173">
            <v>4690</v>
          </cell>
          <cell r="BE173">
            <v>1400</v>
          </cell>
          <cell r="BF173">
            <v>1810</v>
          </cell>
          <cell r="BG173">
            <v>1580</v>
          </cell>
          <cell r="BH173">
            <v>4180</v>
          </cell>
          <cell r="BI173">
            <v>930</v>
          </cell>
          <cell r="BJ173">
            <v>1850</v>
          </cell>
          <cell r="BK173">
            <v>1520</v>
          </cell>
          <cell r="BL173">
            <v>1180</v>
          </cell>
          <cell r="BM173">
            <v>920</v>
          </cell>
          <cell r="BN173">
            <v>220</v>
          </cell>
          <cell r="BO173">
            <v>70</v>
          </cell>
          <cell r="BP173">
            <v>8890</v>
          </cell>
          <cell r="BQ173">
            <v>6470</v>
          </cell>
          <cell r="BR173">
            <v>1930</v>
          </cell>
          <cell r="BS173">
            <v>2620</v>
          </cell>
          <cell r="BT173">
            <v>2080</v>
          </cell>
          <cell r="BU173">
            <v>5800</v>
          </cell>
          <cell r="BV173">
            <v>1510</v>
          </cell>
          <cell r="BW173">
            <v>2580</v>
          </cell>
          <cell r="BX173">
            <v>1880</v>
          </cell>
          <cell r="BY173">
            <v>1350</v>
          </cell>
          <cell r="BZ173">
            <v>1060</v>
          </cell>
          <cell r="CA173">
            <v>250</v>
          </cell>
          <cell r="CB173">
            <v>80</v>
          </cell>
          <cell r="CC173">
            <v>2130</v>
          </cell>
          <cell r="CD173">
            <v>1580</v>
          </cell>
          <cell r="CE173">
            <v>500</v>
          </cell>
          <cell r="CF173">
            <v>670</v>
          </cell>
          <cell r="CG173">
            <v>480</v>
          </cell>
          <cell r="CH173">
            <v>1750</v>
          </cell>
          <cell r="CI173">
            <v>710</v>
          </cell>
          <cell r="CJ173">
            <v>650</v>
          </cell>
          <cell r="CK173">
            <v>480</v>
          </cell>
          <cell r="CL173">
            <v>170</v>
          </cell>
          <cell r="CM173">
            <v>160</v>
          </cell>
          <cell r="CN173">
            <v>20</v>
          </cell>
          <cell r="CO173">
            <v>10</v>
          </cell>
          <cell r="CP173">
            <v>6410</v>
          </cell>
          <cell r="CQ173">
            <v>4900</v>
          </cell>
          <cell r="CR173">
            <v>1560</v>
          </cell>
          <cell r="CS173">
            <v>1940</v>
          </cell>
          <cell r="CT173">
            <v>1590</v>
          </cell>
          <cell r="CU173">
            <v>4270</v>
          </cell>
          <cell r="CV173">
            <v>1240</v>
          </cell>
          <cell r="CW173">
            <v>1770</v>
          </cell>
          <cell r="CX173">
            <v>1440</v>
          </cell>
          <cell r="CY173">
            <v>920</v>
          </cell>
          <cell r="CZ173">
            <v>810</v>
          </cell>
          <cell r="DA173">
            <v>90</v>
          </cell>
          <cell r="DB173">
            <v>40</v>
          </cell>
          <cell r="DC173">
            <v>8550</v>
          </cell>
          <cell r="DD173">
            <v>6480</v>
          </cell>
          <cell r="DE173">
            <v>2070</v>
          </cell>
          <cell r="DF173">
            <v>2600</v>
          </cell>
          <cell r="DG173">
            <v>2060</v>
          </cell>
          <cell r="DH173">
            <v>6010</v>
          </cell>
          <cell r="DI173">
            <v>1950</v>
          </cell>
          <cell r="DJ173">
            <v>2420</v>
          </cell>
          <cell r="DK173">
            <v>1910</v>
          </cell>
          <cell r="DL173">
            <v>1100</v>
          </cell>
          <cell r="DM173">
            <v>970</v>
          </cell>
          <cell r="DN173">
            <v>110</v>
          </cell>
          <cell r="DO173">
            <v>40</v>
          </cell>
          <cell r="DP173">
            <v>2400</v>
          </cell>
          <cell r="DQ173">
            <v>1890</v>
          </cell>
          <cell r="DR173">
            <v>460</v>
          </cell>
          <cell r="DS173">
            <v>650</v>
          </cell>
          <cell r="DT173">
            <v>860</v>
          </cell>
          <cell r="DU173">
            <v>2040</v>
          </cell>
          <cell r="DV173">
            <v>610</v>
          </cell>
          <cell r="DW173">
            <v>830</v>
          </cell>
          <cell r="DX173">
            <v>690</v>
          </cell>
          <cell r="DY173">
            <v>60</v>
          </cell>
          <cell r="DZ173">
            <v>50</v>
          </cell>
          <cell r="EA173">
            <v>10</v>
          </cell>
          <cell r="EB173" t="str">
            <v>-</v>
          </cell>
          <cell r="EC173">
            <v>6390</v>
          </cell>
          <cell r="ED173">
            <v>4840</v>
          </cell>
          <cell r="EE173">
            <v>1440</v>
          </cell>
          <cell r="EF173">
            <v>1800</v>
          </cell>
          <cell r="EG173">
            <v>1710</v>
          </cell>
          <cell r="EH173">
            <v>4130</v>
          </cell>
          <cell r="EI173">
            <v>910</v>
          </cell>
          <cell r="EJ173">
            <v>1770</v>
          </cell>
          <cell r="EK173">
            <v>1580</v>
          </cell>
          <cell r="EL173">
            <v>950</v>
          </cell>
          <cell r="EM173">
            <v>780</v>
          </cell>
          <cell r="EN173">
            <v>130</v>
          </cell>
          <cell r="EO173">
            <v>50</v>
          </cell>
          <cell r="EP173">
            <v>8780</v>
          </cell>
          <cell r="EQ173">
            <v>6740</v>
          </cell>
          <cell r="ER173">
            <v>1900</v>
          </cell>
          <cell r="ES173">
            <v>2460</v>
          </cell>
          <cell r="ET173">
            <v>2570</v>
          </cell>
          <cell r="EU173">
            <v>6180</v>
          </cell>
          <cell r="EV173">
            <v>1520</v>
          </cell>
          <cell r="EW173">
            <v>2600</v>
          </cell>
          <cell r="EX173">
            <v>2270</v>
          </cell>
          <cell r="EY173">
            <v>1010</v>
          </cell>
          <cell r="EZ173">
            <v>830</v>
          </cell>
          <cell r="FA173">
            <v>140</v>
          </cell>
          <cell r="FB173">
            <v>50</v>
          </cell>
          <cell r="FC173">
            <v>2390</v>
          </cell>
          <cell r="FD173">
            <v>1780</v>
          </cell>
          <cell r="FE173">
            <v>350</v>
          </cell>
          <cell r="FF173">
            <v>500</v>
          </cell>
          <cell r="FG173">
            <v>1010</v>
          </cell>
          <cell r="FH173">
            <v>2040</v>
          </cell>
          <cell r="FI173">
            <v>500</v>
          </cell>
          <cell r="FJ173">
            <v>680</v>
          </cell>
          <cell r="FK173">
            <v>960</v>
          </cell>
          <cell r="FL173">
            <v>60</v>
          </cell>
          <cell r="FM173">
            <v>40</v>
          </cell>
          <cell r="FN173">
            <v>20</v>
          </cell>
          <cell r="FO173">
            <v>10</v>
          </cell>
          <cell r="FP173">
            <v>5570</v>
          </cell>
          <cell r="FQ173">
            <v>4000</v>
          </cell>
          <cell r="FR173">
            <v>1030</v>
          </cell>
          <cell r="FS173">
            <v>1370</v>
          </cell>
          <cell r="FT173">
            <v>1690</v>
          </cell>
          <cell r="FU173">
            <v>3600</v>
          </cell>
          <cell r="FV173">
            <v>710</v>
          </cell>
          <cell r="FW173">
            <v>1400</v>
          </cell>
          <cell r="FX173">
            <v>1600</v>
          </cell>
          <cell r="FY173">
            <v>970</v>
          </cell>
          <cell r="FZ173">
            <v>770</v>
          </cell>
          <cell r="GA173">
            <v>160</v>
          </cell>
          <cell r="GB173">
            <v>70</v>
          </cell>
          <cell r="GC173">
            <v>7960</v>
          </cell>
          <cell r="GD173">
            <v>5780</v>
          </cell>
          <cell r="GE173">
            <v>1380</v>
          </cell>
          <cell r="GF173">
            <v>1870</v>
          </cell>
          <cell r="GG173">
            <v>2690</v>
          </cell>
          <cell r="GH173">
            <v>5640</v>
          </cell>
          <cell r="GI173">
            <v>1210</v>
          </cell>
          <cell r="GJ173">
            <v>2080</v>
          </cell>
          <cell r="GK173">
            <v>2550</v>
          </cell>
          <cell r="GL173">
            <v>1030</v>
          </cell>
          <cell r="GM173">
            <v>810</v>
          </cell>
          <cell r="GN173">
            <v>180</v>
          </cell>
          <cell r="GO173">
            <v>70</v>
          </cell>
        </row>
        <row r="174">
          <cell r="A174">
            <v>168</v>
          </cell>
          <cell r="B174" t="str">
            <v>Lichfield</v>
          </cell>
          <cell r="C174" t="str">
            <v>N/A</v>
          </cell>
          <cell r="D174" t="str">
            <v>N/A</v>
          </cell>
          <cell r="E174" t="str">
            <v>-</v>
          </cell>
          <cell r="F174" t="str">
            <v>-</v>
          </cell>
          <cell r="G174" t="str">
            <v>-</v>
          </cell>
          <cell r="H174" t="str">
            <v>N/A</v>
          </cell>
          <cell r="I174" t="str">
            <v>-</v>
          </cell>
          <cell r="J174" t="str">
            <v>-</v>
          </cell>
          <cell r="K174" t="str">
            <v>-</v>
          </cell>
          <cell r="L174" t="str">
            <v>N/A</v>
          </cell>
          <cell r="M174" t="str">
            <v>-</v>
          </cell>
          <cell r="N174" t="str">
            <v>-</v>
          </cell>
          <cell r="O174" t="str">
            <v>-</v>
          </cell>
          <cell r="P174" t="str">
            <v>N/A</v>
          </cell>
          <cell r="Q174" t="str">
            <v>-</v>
          </cell>
          <cell r="R174" t="str">
            <v>-</v>
          </cell>
          <cell r="S174" t="str">
            <v>-</v>
          </cell>
          <cell r="T174" t="str">
            <v>-</v>
          </cell>
          <cell r="U174" t="str">
            <v>N/A</v>
          </cell>
          <cell r="V174" t="str">
            <v>-</v>
          </cell>
          <cell r="W174" t="str">
            <v>-</v>
          </cell>
          <cell r="X174" t="str">
            <v>-</v>
          </cell>
          <cell r="Y174" t="str">
            <v>N/A</v>
          </cell>
          <cell r="Z174" t="str">
            <v>-</v>
          </cell>
          <cell r="AA174" t="str">
            <v>-</v>
          </cell>
          <cell r="AB174" t="str">
            <v>-</v>
          </cell>
          <cell r="AC174" t="str">
            <v>N/A</v>
          </cell>
          <cell r="AD174" t="str">
            <v>N/A</v>
          </cell>
          <cell r="AE174" t="str">
            <v>-</v>
          </cell>
          <cell r="AF174" t="str">
            <v>-</v>
          </cell>
          <cell r="AG174" t="str">
            <v>-</v>
          </cell>
          <cell r="AH174" t="str">
            <v>N/A</v>
          </cell>
          <cell r="AI174" t="str">
            <v>-</v>
          </cell>
          <cell r="AJ174" t="str">
            <v>-</v>
          </cell>
          <cell r="AK174" t="str">
            <v>-</v>
          </cell>
          <cell r="AL174" t="str">
            <v>N/A</v>
          </cell>
          <cell r="AM174" t="str">
            <v>-</v>
          </cell>
          <cell r="AN174" t="str">
            <v>-</v>
          </cell>
          <cell r="AO174" t="str">
            <v>-</v>
          </cell>
          <cell r="AP174">
            <v>800</v>
          </cell>
          <cell r="AQ174">
            <v>580</v>
          </cell>
          <cell r="AR174">
            <v>140</v>
          </cell>
          <cell r="AS174">
            <v>270</v>
          </cell>
          <cell r="AT174">
            <v>180</v>
          </cell>
          <cell r="AU174">
            <v>520</v>
          </cell>
          <cell r="AV174">
            <v>130</v>
          </cell>
          <cell r="AW174">
            <v>280</v>
          </cell>
          <cell r="AX174">
            <v>130</v>
          </cell>
          <cell r="AY174" t="str">
            <v>-</v>
          </cell>
          <cell r="AZ174" t="str">
            <v>-</v>
          </cell>
          <cell r="BA174" t="str">
            <v>-</v>
          </cell>
          <cell r="BB174" t="str">
            <v>-</v>
          </cell>
          <cell r="BC174">
            <v>1340</v>
          </cell>
          <cell r="BD174">
            <v>1160</v>
          </cell>
          <cell r="BE174">
            <v>90</v>
          </cell>
          <cell r="BF174">
            <v>550</v>
          </cell>
          <cell r="BG174">
            <v>560</v>
          </cell>
          <cell r="BH174">
            <v>1190</v>
          </cell>
          <cell r="BI174">
            <v>110</v>
          </cell>
          <cell r="BJ174">
            <v>560</v>
          </cell>
          <cell r="BK174">
            <v>570</v>
          </cell>
          <cell r="BL174">
            <v>30</v>
          </cell>
          <cell r="BM174">
            <v>20</v>
          </cell>
          <cell r="BN174" t="str">
            <v>-</v>
          </cell>
          <cell r="BO174" t="str">
            <v>-</v>
          </cell>
          <cell r="BP174">
            <v>2140</v>
          </cell>
          <cell r="BQ174">
            <v>1740</v>
          </cell>
          <cell r="BR174">
            <v>240</v>
          </cell>
          <cell r="BS174">
            <v>820</v>
          </cell>
          <cell r="BT174">
            <v>730</v>
          </cell>
          <cell r="BU174">
            <v>1700</v>
          </cell>
          <cell r="BV174">
            <v>240</v>
          </cell>
          <cell r="BW174">
            <v>850</v>
          </cell>
          <cell r="BX174">
            <v>700</v>
          </cell>
          <cell r="BY174">
            <v>30</v>
          </cell>
          <cell r="BZ174">
            <v>20</v>
          </cell>
          <cell r="CA174" t="str">
            <v>-</v>
          </cell>
          <cell r="CB174" t="str">
            <v>-</v>
          </cell>
          <cell r="CC174">
            <v>820</v>
          </cell>
          <cell r="CD174">
            <v>660</v>
          </cell>
          <cell r="CE174">
            <v>80</v>
          </cell>
          <cell r="CF174">
            <v>290</v>
          </cell>
          <cell r="CG174">
            <v>310</v>
          </cell>
          <cell r="CH174">
            <v>630</v>
          </cell>
          <cell r="CI174">
            <v>130</v>
          </cell>
          <cell r="CJ174">
            <v>310</v>
          </cell>
          <cell r="CK174">
            <v>220</v>
          </cell>
          <cell r="CL174" t="str">
            <v>-</v>
          </cell>
          <cell r="CM174" t="str">
            <v>-</v>
          </cell>
          <cell r="CN174" t="str">
            <v>-</v>
          </cell>
          <cell r="CO174" t="str">
            <v>-</v>
          </cell>
          <cell r="CP174">
            <v>1320</v>
          </cell>
          <cell r="CQ174">
            <v>1150</v>
          </cell>
          <cell r="CR174">
            <v>40</v>
          </cell>
          <cell r="CS174">
            <v>520</v>
          </cell>
          <cell r="CT174">
            <v>620</v>
          </cell>
          <cell r="CU174">
            <v>1160</v>
          </cell>
          <cell r="CV174">
            <v>50</v>
          </cell>
          <cell r="CW174">
            <v>530</v>
          </cell>
          <cell r="CX174">
            <v>610</v>
          </cell>
          <cell r="CY174">
            <v>20</v>
          </cell>
          <cell r="CZ174">
            <v>20</v>
          </cell>
          <cell r="DA174" t="str">
            <v>-</v>
          </cell>
          <cell r="DB174" t="str">
            <v>-</v>
          </cell>
          <cell r="DC174">
            <v>2150</v>
          </cell>
          <cell r="DD174">
            <v>1810</v>
          </cell>
          <cell r="DE174">
            <v>120</v>
          </cell>
          <cell r="DF174">
            <v>800</v>
          </cell>
          <cell r="DG174">
            <v>930</v>
          </cell>
          <cell r="DH174">
            <v>1790</v>
          </cell>
          <cell r="DI174">
            <v>170</v>
          </cell>
          <cell r="DJ174">
            <v>840</v>
          </cell>
          <cell r="DK174">
            <v>830</v>
          </cell>
          <cell r="DL174">
            <v>20</v>
          </cell>
          <cell r="DM174">
            <v>20</v>
          </cell>
          <cell r="DN174" t="str">
            <v>-</v>
          </cell>
          <cell r="DO174" t="str">
            <v>-</v>
          </cell>
          <cell r="DP174">
            <v>780</v>
          </cell>
          <cell r="DQ174">
            <v>640</v>
          </cell>
          <cell r="DR174">
            <v>80</v>
          </cell>
          <cell r="DS174">
            <v>210</v>
          </cell>
          <cell r="DT174">
            <v>360</v>
          </cell>
          <cell r="DU174">
            <v>610</v>
          </cell>
          <cell r="DV174">
            <v>80</v>
          </cell>
          <cell r="DW174">
            <v>290</v>
          </cell>
          <cell r="DX174">
            <v>260</v>
          </cell>
          <cell r="DY174" t="str">
            <v>-</v>
          </cell>
          <cell r="DZ174" t="str">
            <v>-</v>
          </cell>
          <cell r="EA174" t="str">
            <v>-</v>
          </cell>
          <cell r="EB174" t="str">
            <v>-</v>
          </cell>
          <cell r="EC174">
            <v>1390</v>
          </cell>
          <cell r="ED174">
            <v>1190</v>
          </cell>
          <cell r="EE174">
            <v>30</v>
          </cell>
          <cell r="EF174">
            <v>450</v>
          </cell>
          <cell r="EG174">
            <v>720</v>
          </cell>
          <cell r="EH174">
            <v>1150</v>
          </cell>
          <cell r="EI174">
            <v>40</v>
          </cell>
          <cell r="EJ174">
            <v>480</v>
          </cell>
          <cell r="EK174">
            <v>660</v>
          </cell>
          <cell r="EL174">
            <v>20</v>
          </cell>
          <cell r="EM174">
            <v>20</v>
          </cell>
          <cell r="EN174" t="str">
            <v>-</v>
          </cell>
          <cell r="EO174" t="str">
            <v>-</v>
          </cell>
          <cell r="EP174">
            <v>2170</v>
          </cell>
          <cell r="EQ174">
            <v>1830</v>
          </cell>
          <cell r="ER174">
            <v>110</v>
          </cell>
          <cell r="ES174">
            <v>660</v>
          </cell>
          <cell r="ET174">
            <v>1080</v>
          </cell>
          <cell r="EU174">
            <v>1760</v>
          </cell>
          <cell r="EV174">
            <v>110</v>
          </cell>
          <cell r="EW174">
            <v>770</v>
          </cell>
          <cell r="EX174">
            <v>920</v>
          </cell>
          <cell r="EY174">
            <v>20</v>
          </cell>
          <cell r="EZ174">
            <v>20</v>
          </cell>
          <cell r="FA174" t="str">
            <v>-</v>
          </cell>
          <cell r="FB174" t="str">
            <v>-</v>
          </cell>
          <cell r="FC174">
            <v>710</v>
          </cell>
          <cell r="FD174">
            <v>540</v>
          </cell>
          <cell r="FE174">
            <v>60</v>
          </cell>
          <cell r="FF174">
            <v>130</v>
          </cell>
          <cell r="FG174">
            <v>360</v>
          </cell>
          <cell r="FH174">
            <v>540</v>
          </cell>
          <cell r="FI174">
            <v>100</v>
          </cell>
          <cell r="FJ174">
            <v>170</v>
          </cell>
          <cell r="FK174">
            <v>290</v>
          </cell>
          <cell r="FL174" t="str">
            <v>-</v>
          </cell>
          <cell r="FM174" t="str">
            <v>-</v>
          </cell>
          <cell r="FN174" t="str">
            <v>-</v>
          </cell>
          <cell r="FO174" t="str">
            <v>-</v>
          </cell>
          <cell r="FP174">
            <v>1050</v>
          </cell>
          <cell r="FQ174">
            <v>880</v>
          </cell>
          <cell r="FR174">
            <v>40</v>
          </cell>
          <cell r="FS174">
            <v>320</v>
          </cell>
          <cell r="FT174">
            <v>550</v>
          </cell>
          <cell r="FU174">
            <v>870</v>
          </cell>
          <cell r="FV174">
            <v>30</v>
          </cell>
          <cell r="FW174">
            <v>330</v>
          </cell>
          <cell r="FX174">
            <v>530</v>
          </cell>
          <cell r="FY174">
            <v>10</v>
          </cell>
          <cell r="FZ174">
            <v>10</v>
          </cell>
          <cell r="GA174" t="str">
            <v>-</v>
          </cell>
          <cell r="GB174" t="str">
            <v>-</v>
          </cell>
          <cell r="GC174">
            <v>1770</v>
          </cell>
          <cell r="GD174">
            <v>1430</v>
          </cell>
          <cell r="GE174">
            <v>100</v>
          </cell>
          <cell r="GF174">
            <v>450</v>
          </cell>
          <cell r="GG174">
            <v>910</v>
          </cell>
          <cell r="GH174">
            <v>1410</v>
          </cell>
          <cell r="GI174">
            <v>140</v>
          </cell>
          <cell r="GJ174">
            <v>490</v>
          </cell>
          <cell r="GK174">
            <v>820</v>
          </cell>
          <cell r="GL174">
            <v>20</v>
          </cell>
          <cell r="GM174">
            <v>10</v>
          </cell>
          <cell r="GN174" t="str">
            <v>-</v>
          </cell>
          <cell r="GO174" t="str">
            <v>-</v>
          </cell>
        </row>
        <row r="175">
          <cell r="A175">
            <v>169</v>
          </cell>
          <cell r="B175" t="str">
            <v>Lincoln</v>
          </cell>
          <cell r="C175" t="str">
            <v>N/A</v>
          </cell>
          <cell r="D175" t="str">
            <v>N/A</v>
          </cell>
          <cell r="E175" t="str">
            <v>-</v>
          </cell>
          <cell r="F175" t="str">
            <v>-</v>
          </cell>
          <cell r="G175" t="str">
            <v>-</v>
          </cell>
          <cell r="H175" t="str">
            <v>N/A</v>
          </cell>
          <cell r="I175" t="str">
            <v>-</v>
          </cell>
          <cell r="J175" t="str">
            <v>-</v>
          </cell>
          <cell r="K175" t="str">
            <v>-</v>
          </cell>
          <cell r="L175" t="str">
            <v>N/A</v>
          </cell>
          <cell r="M175" t="str">
            <v>-</v>
          </cell>
          <cell r="N175" t="str">
            <v>-</v>
          </cell>
          <cell r="O175" t="str">
            <v>-</v>
          </cell>
          <cell r="P175" t="str">
            <v>N/A</v>
          </cell>
          <cell r="Q175" t="str">
            <v>-</v>
          </cell>
          <cell r="R175" t="str">
            <v>-</v>
          </cell>
          <cell r="S175" t="str">
            <v>-</v>
          </cell>
          <cell r="T175" t="str">
            <v>-</v>
          </cell>
          <cell r="U175" t="str">
            <v>N/A</v>
          </cell>
          <cell r="V175" t="str">
            <v>-</v>
          </cell>
          <cell r="W175" t="str">
            <v>-</v>
          </cell>
          <cell r="X175" t="str">
            <v>-</v>
          </cell>
          <cell r="Y175" t="str">
            <v>N/A</v>
          </cell>
          <cell r="Z175" t="str">
            <v>-</v>
          </cell>
          <cell r="AA175" t="str">
            <v>-</v>
          </cell>
          <cell r="AB175" t="str">
            <v>-</v>
          </cell>
          <cell r="AC175" t="str">
            <v>N/A</v>
          </cell>
          <cell r="AD175" t="str">
            <v>N/A</v>
          </cell>
          <cell r="AE175" t="str">
            <v>-</v>
          </cell>
          <cell r="AF175" t="str">
            <v>-</v>
          </cell>
          <cell r="AG175" t="str">
            <v>-</v>
          </cell>
          <cell r="AH175" t="str">
            <v>N/A</v>
          </cell>
          <cell r="AI175" t="str">
            <v>-</v>
          </cell>
          <cell r="AJ175" t="str">
            <v>-</v>
          </cell>
          <cell r="AK175" t="str">
            <v>-</v>
          </cell>
          <cell r="AL175" t="str">
            <v>N/A</v>
          </cell>
          <cell r="AM175" t="str">
            <v>-</v>
          </cell>
          <cell r="AN175" t="str">
            <v>-</v>
          </cell>
          <cell r="AO175" t="str">
            <v>-</v>
          </cell>
          <cell r="AP175">
            <v>710</v>
          </cell>
          <cell r="AQ175">
            <v>550</v>
          </cell>
          <cell r="AR175">
            <v>90</v>
          </cell>
          <cell r="AS175">
            <v>290</v>
          </cell>
          <cell r="AT175">
            <v>170</v>
          </cell>
          <cell r="AU175">
            <v>520</v>
          </cell>
          <cell r="AV175">
            <v>110</v>
          </cell>
          <cell r="AW175">
            <v>280</v>
          </cell>
          <cell r="AX175">
            <v>150</v>
          </cell>
          <cell r="AY175">
            <v>10</v>
          </cell>
          <cell r="AZ175">
            <v>10</v>
          </cell>
          <cell r="BA175" t="str">
            <v>-</v>
          </cell>
          <cell r="BB175" t="str">
            <v>-</v>
          </cell>
          <cell r="BC175">
            <v>2390</v>
          </cell>
          <cell r="BD175">
            <v>1750</v>
          </cell>
          <cell r="BE175">
            <v>230</v>
          </cell>
          <cell r="BF175">
            <v>750</v>
          </cell>
          <cell r="BG175">
            <v>810</v>
          </cell>
          <cell r="BH175">
            <v>1790</v>
          </cell>
          <cell r="BI175">
            <v>190</v>
          </cell>
          <cell r="BJ175">
            <v>790</v>
          </cell>
          <cell r="BK175">
            <v>850</v>
          </cell>
          <cell r="BL175">
            <v>340</v>
          </cell>
          <cell r="BM175">
            <v>250</v>
          </cell>
          <cell r="BN175">
            <v>60</v>
          </cell>
          <cell r="BO175">
            <v>30</v>
          </cell>
          <cell r="BP175">
            <v>3100</v>
          </cell>
          <cell r="BQ175">
            <v>2290</v>
          </cell>
          <cell r="BR175">
            <v>330</v>
          </cell>
          <cell r="BS175">
            <v>1040</v>
          </cell>
          <cell r="BT175">
            <v>980</v>
          </cell>
          <cell r="BU175">
            <v>2310</v>
          </cell>
          <cell r="BV175">
            <v>300</v>
          </cell>
          <cell r="BW175">
            <v>1070</v>
          </cell>
          <cell r="BX175">
            <v>1000</v>
          </cell>
          <cell r="BY175">
            <v>360</v>
          </cell>
          <cell r="BZ175">
            <v>260</v>
          </cell>
          <cell r="CA175">
            <v>70</v>
          </cell>
          <cell r="CB175">
            <v>30</v>
          </cell>
          <cell r="CC175">
            <v>640</v>
          </cell>
          <cell r="CD175">
            <v>500</v>
          </cell>
          <cell r="CE175">
            <v>70</v>
          </cell>
          <cell r="CF175">
            <v>230</v>
          </cell>
          <cell r="CG175">
            <v>220</v>
          </cell>
          <cell r="CH175">
            <v>500</v>
          </cell>
          <cell r="CI175">
            <v>80</v>
          </cell>
          <cell r="CJ175">
            <v>270</v>
          </cell>
          <cell r="CK175">
            <v>170</v>
          </cell>
          <cell r="CL175">
            <v>10</v>
          </cell>
          <cell r="CM175">
            <v>10</v>
          </cell>
          <cell r="CN175" t="str">
            <v>-</v>
          </cell>
          <cell r="CO175" t="str">
            <v>-</v>
          </cell>
          <cell r="CP175">
            <v>2000</v>
          </cell>
          <cell r="CQ175">
            <v>1500</v>
          </cell>
          <cell r="CR175">
            <v>170</v>
          </cell>
          <cell r="CS175">
            <v>660</v>
          </cell>
          <cell r="CT175">
            <v>700</v>
          </cell>
          <cell r="CU175">
            <v>1480</v>
          </cell>
          <cell r="CV175">
            <v>110</v>
          </cell>
          <cell r="CW175">
            <v>720</v>
          </cell>
          <cell r="CX175">
            <v>710</v>
          </cell>
          <cell r="CY175">
            <v>280</v>
          </cell>
          <cell r="CZ175">
            <v>230</v>
          </cell>
          <cell r="DA175">
            <v>20</v>
          </cell>
          <cell r="DB175">
            <v>30</v>
          </cell>
          <cell r="DC175">
            <v>2640</v>
          </cell>
          <cell r="DD175">
            <v>2000</v>
          </cell>
          <cell r="DE175">
            <v>240</v>
          </cell>
          <cell r="DF175">
            <v>880</v>
          </cell>
          <cell r="DG175">
            <v>920</v>
          </cell>
          <cell r="DH175">
            <v>1990</v>
          </cell>
          <cell r="DI175">
            <v>190</v>
          </cell>
          <cell r="DJ175">
            <v>980</v>
          </cell>
          <cell r="DK175">
            <v>880</v>
          </cell>
          <cell r="DL175">
            <v>290</v>
          </cell>
          <cell r="DM175">
            <v>230</v>
          </cell>
          <cell r="DN175">
            <v>20</v>
          </cell>
          <cell r="DO175">
            <v>30</v>
          </cell>
          <cell r="DP175">
            <v>690</v>
          </cell>
          <cell r="DQ175">
            <v>550</v>
          </cell>
          <cell r="DR175">
            <v>50</v>
          </cell>
          <cell r="DS175">
            <v>140</v>
          </cell>
          <cell r="DT175">
            <v>370</v>
          </cell>
          <cell r="DU175">
            <v>540</v>
          </cell>
          <cell r="DV175">
            <v>60</v>
          </cell>
          <cell r="DW175">
            <v>220</v>
          </cell>
          <cell r="DX175">
            <v>270</v>
          </cell>
          <cell r="DY175">
            <v>10</v>
          </cell>
          <cell r="DZ175">
            <v>10</v>
          </cell>
          <cell r="EA175" t="str">
            <v>-</v>
          </cell>
          <cell r="EB175" t="str">
            <v>-</v>
          </cell>
          <cell r="EC175">
            <v>1970</v>
          </cell>
          <cell r="ED175">
            <v>1380</v>
          </cell>
          <cell r="EE175">
            <v>140</v>
          </cell>
          <cell r="EF175">
            <v>590</v>
          </cell>
          <cell r="EG175">
            <v>690</v>
          </cell>
          <cell r="EH175">
            <v>1360</v>
          </cell>
          <cell r="EI175">
            <v>110</v>
          </cell>
          <cell r="EJ175">
            <v>600</v>
          </cell>
          <cell r="EK175">
            <v>690</v>
          </cell>
          <cell r="EL175">
            <v>290</v>
          </cell>
          <cell r="EM175">
            <v>230</v>
          </cell>
          <cell r="EN175">
            <v>40</v>
          </cell>
          <cell r="EO175">
            <v>30</v>
          </cell>
          <cell r="EP175">
            <v>2660</v>
          </cell>
          <cell r="EQ175">
            <v>1940</v>
          </cell>
          <cell r="ER175">
            <v>190</v>
          </cell>
          <cell r="ES175">
            <v>720</v>
          </cell>
          <cell r="ET175">
            <v>1060</v>
          </cell>
          <cell r="EU175">
            <v>1910</v>
          </cell>
          <cell r="EV175">
            <v>160</v>
          </cell>
          <cell r="EW175">
            <v>820</v>
          </cell>
          <cell r="EX175">
            <v>970</v>
          </cell>
          <cell r="EY175">
            <v>300</v>
          </cell>
          <cell r="EZ175">
            <v>230</v>
          </cell>
          <cell r="FA175">
            <v>50</v>
          </cell>
          <cell r="FB175">
            <v>30</v>
          </cell>
          <cell r="FC175">
            <v>700</v>
          </cell>
          <cell r="FD175">
            <v>540</v>
          </cell>
          <cell r="FE175">
            <v>50</v>
          </cell>
          <cell r="FF175">
            <v>160</v>
          </cell>
          <cell r="FG175">
            <v>340</v>
          </cell>
          <cell r="FH175">
            <v>560</v>
          </cell>
          <cell r="FI175">
            <v>60</v>
          </cell>
          <cell r="FJ175">
            <v>260</v>
          </cell>
          <cell r="FK175">
            <v>270</v>
          </cell>
          <cell r="FL175">
            <v>10</v>
          </cell>
          <cell r="FM175">
            <v>10</v>
          </cell>
          <cell r="FN175" t="str">
            <v>-</v>
          </cell>
          <cell r="FO175" t="str">
            <v>-</v>
          </cell>
          <cell r="FP175">
            <v>1890</v>
          </cell>
          <cell r="FQ175">
            <v>1330</v>
          </cell>
          <cell r="FR175">
            <v>180</v>
          </cell>
          <cell r="FS175">
            <v>570</v>
          </cell>
          <cell r="FT175">
            <v>620</v>
          </cell>
          <cell r="FU175">
            <v>1350</v>
          </cell>
          <cell r="FV175">
            <v>170</v>
          </cell>
          <cell r="FW175">
            <v>590</v>
          </cell>
          <cell r="FX175">
            <v>640</v>
          </cell>
          <cell r="FY175">
            <v>240</v>
          </cell>
          <cell r="FZ175">
            <v>190</v>
          </cell>
          <cell r="GA175">
            <v>20</v>
          </cell>
          <cell r="GB175">
            <v>30</v>
          </cell>
          <cell r="GC175">
            <v>2590</v>
          </cell>
          <cell r="GD175">
            <v>1870</v>
          </cell>
          <cell r="GE175">
            <v>230</v>
          </cell>
          <cell r="GF175">
            <v>730</v>
          </cell>
          <cell r="GG175">
            <v>960</v>
          </cell>
          <cell r="GH175">
            <v>1910</v>
          </cell>
          <cell r="GI175">
            <v>230</v>
          </cell>
          <cell r="GJ175">
            <v>850</v>
          </cell>
          <cell r="GK175">
            <v>910</v>
          </cell>
          <cell r="GL175">
            <v>250</v>
          </cell>
          <cell r="GM175">
            <v>200</v>
          </cell>
          <cell r="GN175">
            <v>20</v>
          </cell>
          <cell r="GO175">
            <v>30</v>
          </cell>
        </row>
        <row r="176">
          <cell r="A176">
            <v>170</v>
          </cell>
          <cell r="B176" t="str">
            <v>Lincolnshire</v>
          </cell>
          <cell r="C176">
            <v>5560</v>
          </cell>
          <cell r="D176">
            <v>4100</v>
          </cell>
          <cell r="E176">
            <v>920</v>
          </cell>
          <cell r="F176">
            <v>2080</v>
          </cell>
          <cell r="G176">
            <v>1250</v>
          </cell>
          <cell r="H176">
            <v>3950</v>
          </cell>
          <cell r="I176">
            <v>1140</v>
          </cell>
          <cell r="J176">
            <v>1990</v>
          </cell>
          <cell r="K176">
            <v>1030</v>
          </cell>
          <cell r="L176">
            <v>80</v>
          </cell>
          <cell r="M176">
            <v>60</v>
          </cell>
          <cell r="N176">
            <v>20</v>
          </cell>
          <cell r="O176" t="str">
            <v>-</v>
          </cell>
          <cell r="P176">
            <v>12930</v>
          </cell>
          <cell r="Q176">
            <v>9980</v>
          </cell>
          <cell r="R176">
            <v>1340</v>
          </cell>
          <cell r="S176">
            <v>4370</v>
          </cell>
          <cell r="T176">
            <v>4690</v>
          </cell>
          <cell r="U176">
            <v>9400</v>
          </cell>
          <cell r="V176">
            <v>730</v>
          </cell>
          <cell r="W176">
            <v>4620</v>
          </cell>
          <cell r="X176">
            <v>4570</v>
          </cell>
          <cell r="Y176">
            <v>990</v>
          </cell>
          <cell r="Z176">
            <v>730</v>
          </cell>
          <cell r="AA176">
            <v>170</v>
          </cell>
          <cell r="AB176">
            <v>100</v>
          </cell>
          <cell r="AC176">
            <v>18490</v>
          </cell>
          <cell r="AD176">
            <v>14080</v>
          </cell>
          <cell r="AE176">
            <v>2260</v>
          </cell>
          <cell r="AF176">
            <v>6450</v>
          </cell>
          <cell r="AG176">
            <v>5940</v>
          </cell>
          <cell r="AH176">
            <v>13350</v>
          </cell>
          <cell r="AI176">
            <v>1860</v>
          </cell>
          <cell r="AJ176">
            <v>6610</v>
          </cell>
          <cell r="AK176">
            <v>5600</v>
          </cell>
          <cell r="AL176">
            <v>1080</v>
          </cell>
          <cell r="AM176">
            <v>790</v>
          </cell>
          <cell r="AN176">
            <v>190</v>
          </cell>
          <cell r="AO176">
            <v>100</v>
          </cell>
          <cell r="AP176">
            <v>5280</v>
          </cell>
          <cell r="AQ176">
            <v>3920</v>
          </cell>
          <cell r="AR176">
            <v>820</v>
          </cell>
          <cell r="AS176">
            <v>1900</v>
          </cell>
          <cell r="AT176">
            <v>1410</v>
          </cell>
          <cell r="AU176">
            <v>3870</v>
          </cell>
          <cell r="AV176">
            <v>900</v>
          </cell>
          <cell r="AW176">
            <v>1900</v>
          </cell>
          <cell r="AX176">
            <v>1330</v>
          </cell>
          <cell r="AY176">
            <v>80</v>
          </cell>
          <cell r="AZ176">
            <v>80</v>
          </cell>
          <cell r="BA176" t="str">
            <v>-</v>
          </cell>
          <cell r="BB176">
            <v>10</v>
          </cell>
          <cell r="BC176">
            <v>12210</v>
          </cell>
          <cell r="BD176">
            <v>9520</v>
          </cell>
          <cell r="BE176">
            <v>1150</v>
          </cell>
          <cell r="BF176">
            <v>3790</v>
          </cell>
          <cell r="BG176">
            <v>4780</v>
          </cell>
          <cell r="BH176">
            <v>9370</v>
          </cell>
          <cell r="BI176">
            <v>700</v>
          </cell>
          <cell r="BJ176">
            <v>4030</v>
          </cell>
          <cell r="BK176">
            <v>4910</v>
          </cell>
          <cell r="BL176">
            <v>1120</v>
          </cell>
          <cell r="BM176">
            <v>730</v>
          </cell>
          <cell r="BN176">
            <v>280</v>
          </cell>
          <cell r="BO176">
            <v>120</v>
          </cell>
          <cell r="BP176">
            <v>17490</v>
          </cell>
          <cell r="BQ176">
            <v>13440</v>
          </cell>
          <cell r="BR176">
            <v>1970</v>
          </cell>
          <cell r="BS176">
            <v>5680</v>
          </cell>
          <cell r="BT176">
            <v>6190</v>
          </cell>
          <cell r="BU176">
            <v>13240</v>
          </cell>
          <cell r="BV176">
            <v>1600</v>
          </cell>
          <cell r="BW176">
            <v>5930</v>
          </cell>
          <cell r="BX176">
            <v>6240</v>
          </cell>
          <cell r="BY176">
            <v>1210</v>
          </cell>
          <cell r="BZ176">
            <v>800</v>
          </cell>
          <cell r="CA176">
            <v>280</v>
          </cell>
          <cell r="CB176">
            <v>130</v>
          </cell>
          <cell r="CC176">
            <v>4960</v>
          </cell>
          <cell r="CD176">
            <v>3860</v>
          </cell>
          <cell r="CE176">
            <v>2170</v>
          </cell>
          <cell r="CF176">
            <v>4130</v>
          </cell>
          <cell r="CG176">
            <v>4630</v>
          </cell>
          <cell r="CH176">
            <v>10130</v>
          </cell>
          <cell r="CI176">
            <v>2840</v>
          </cell>
          <cell r="CJ176">
            <v>4460</v>
          </cell>
          <cell r="CK176">
            <v>3240</v>
          </cell>
          <cell r="CL176">
            <v>290</v>
          </cell>
          <cell r="CM176">
            <v>260</v>
          </cell>
          <cell r="CN176">
            <v>30</v>
          </cell>
          <cell r="CO176" t="str">
            <v>-</v>
          </cell>
          <cell r="CP176">
            <v>10550</v>
          </cell>
          <cell r="CQ176">
            <v>8280</v>
          </cell>
          <cell r="CR176">
            <v>840</v>
          </cell>
          <cell r="CS176">
            <v>3550</v>
          </cell>
          <cell r="CT176">
            <v>4100</v>
          </cell>
          <cell r="CU176">
            <v>8030</v>
          </cell>
          <cell r="CV176">
            <v>530</v>
          </cell>
          <cell r="CW176">
            <v>3730</v>
          </cell>
          <cell r="CX176">
            <v>4090</v>
          </cell>
          <cell r="CY176">
            <v>940</v>
          </cell>
          <cell r="CZ176">
            <v>690</v>
          </cell>
          <cell r="DA176">
            <v>140</v>
          </cell>
          <cell r="DB176">
            <v>120</v>
          </cell>
          <cell r="DC176">
            <v>15510</v>
          </cell>
          <cell r="DD176">
            <v>12140</v>
          </cell>
          <cell r="DE176">
            <v>1420</v>
          </cell>
          <cell r="DF176">
            <v>5140</v>
          </cell>
          <cell r="DG176">
            <v>5890</v>
          </cell>
          <cell r="DH176">
            <v>11670</v>
          </cell>
          <cell r="DI176">
            <v>1220</v>
          </cell>
          <cell r="DJ176">
            <v>5480</v>
          </cell>
          <cell r="DK176">
            <v>5410</v>
          </cell>
          <cell r="DL176">
            <v>1000</v>
          </cell>
          <cell r="DM176">
            <v>740</v>
          </cell>
          <cell r="DN176">
            <v>150</v>
          </cell>
          <cell r="DO176">
            <v>120</v>
          </cell>
          <cell r="DP176">
            <v>5810</v>
          </cell>
          <cell r="DQ176">
            <v>4750</v>
          </cell>
          <cell r="DR176">
            <v>660</v>
          </cell>
          <cell r="DS176">
            <v>1470</v>
          </cell>
          <cell r="DT176">
            <v>2840</v>
          </cell>
          <cell r="DU176">
            <v>4480</v>
          </cell>
          <cell r="DV176">
            <v>770</v>
          </cell>
          <cell r="DW176">
            <v>1870</v>
          </cell>
          <cell r="DX176">
            <v>2070</v>
          </cell>
          <cell r="DY176">
            <v>70</v>
          </cell>
          <cell r="DZ176">
            <v>60</v>
          </cell>
          <cell r="EA176">
            <v>10</v>
          </cell>
          <cell r="EB176" t="str">
            <v>-</v>
          </cell>
          <cell r="EC176">
            <v>10040</v>
          </cell>
          <cell r="ED176">
            <v>7500</v>
          </cell>
          <cell r="EE176">
            <v>640</v>
          </cell>
          <cell r="EF176">
            <v>3070</v>
          </cell>
          <cell r="EG176">
            <v>3960</v>
          </cell>
          <cell r="EH176">
            <v>7280</v>
          </cell>
          <cell r="EI176">
            <v>400</v>
          </cell>
          <cell r="EJ176">
            <v>3080</v>
          </cell>
          <cell r="EK176">
            <v>4010</v>
          </cell>
          <cell r="EL176">
            <v>1050</v>
          </cell>
          <cell r="EM176">
            <v>710</v>
          </cell>
          <cell r="EN176">
            <v>220</v>
          </cell>
          <cell r="EO176">
            <v>130</v>
          </cell>
          <cell r="EP176">
            <v>15850</v>
          </cell>
          <cell r="EQ176">
            <v>12250</v>
          </cell>
          <cell r="ER176">
            <v>1300</v>
          </cell>
          <cell r="ES176">
            <v>4530</v>
          </cell>
          <cell r="ET176">
            <v>6790</v>
          </cell>
          <cell r="EU176">
            <v>11760</v>
          </cell>
          <cell r="EV176">
            <v>1170</v>
          </cell>
          <cell r="EW176">
            <v>4950</v>
          </cell>
          <cell r="EX176">
            <v>6080</v>
          </cell>
          <cell r="EY176">
            <v>1120</v>
          </cell>
          <cell r="EZ176">
            <v>770</v>
          </cell>
          <cell r="FA176">
            <v>230</v>
          </cell>
          <cell r="FB176">
            <v>130</v>
          </cell>
          <cell r="FC176">
            <v>5950</v>
          </cell>
          <cell r="FD176">
            <v>4740</v>
          </cell>
          <cell r="FE176">
            <v>750</v>
          </cell>
          <cell r="FF176">
            <v>1130</v>
          </cell>
          <cell r="FG176">
            <v>3020</v>
          </cell>
          <cell r="FH176">
            <v>4670</v>
          </cell>
          <cell r="FI176">
            <v>920</v>
          </cell>
          <cell r="FJ176">
            <v>1730</v>
          </cell>
          <cell r="FK176">
            <v>2290</v>
          </cell>
          <cell r="FL176">
            <v>70</v>
          </cell>
          <cell r="FM176">
            <v>70</v>
          </cell>
          <cell r="FN176" t="str">
            <v>-</v>
          </cell>
          <cell r="FO176" t="str">
            <v>-</v>
          </cell>
          <cell r="FP176">
            <v>9410</v>
          </cell>
          <cell r="FQ176">
            <v>6910</v>
          </cell>
          <cell r="FR176">
            <v>640</v>
          </cell>
          <cell r="FS176">
            <v>2840</v>
          </cell>
          <cell r="FT176">
            <v>3600</v>
          </cell>
          <cell r="FU176">
            <v>6980</v>
          </cell>
          <cell r="FV176">
            <v>610</v>
          </cell>
          <cell r="FW176">
            <v>2910</v>
          </cell>
          <cell r="FX176">
            <v>3700</v>
          </cell>
          <cell r="FY176">
            <v>1010</v>
          </cell>
          <cell r="FZ176">
            <v>650</v>
          </cell>
          <cell r="GA176">
            <v>230</v>
          </cell>
          <cell r="GB176">
            <v>130</v>
          </cell>
          <cell r="GC176">
            <v>15360</v>
          </cell>
          <cell r="GD176">
            <v>11650</v>
          </cell>
          <cell r="GE176">
            <v>1380</v>
          </cell>
          <cell r="GF176">
            <v>3980</v>
          </cell>
          <cell r="GG176">
            <v>6630</v>
          </cell>
          <cell r="GH176">
            <v>11650</v>
          </cell>
          <cell r="GI176">
            <v>1530</v>
          </cell>
          <cell r="GJ176">
            <v>4640</v>
          </cell>
          <cell r="GK176">
            <v>5990</v>
          </cell>
          <cell r="GL176">
            <v>1080</v>
          </cell>
          <cell r="GM176">
            <v>720</v>
          </cell>
          <cell r="GN176">
            <v>230</v>
          </cell>
          <cell r="GO176">
            <v>140</v>
          </cell>
        </row>
        <row r="177">
          <cell r="A177">
            <v>171</v>
          </cell>
          <cell r="B177" t="str">
            <v>Liverpool</v>
          </cell>
          <cell r="C177">
            <v>4560</v>
          </cell>
          <cell r="D177">
            <v>3620</v>
          </cell>
          <cell r="E177">
            <v>910</v>
          </cell>
          <cell r="F177">
            <v>2010</v>
          </cell>
          <cell r="G177">
            <v>870</v>
          </cell>
          <cell r="H177">
            <v>3680</v>
          </cell>
          <cell r="I177">
            <v>1000</v>
          </cell>
          <cell r="J177">
            <v>2190</v>
          </cell>
          <cell r="K177">
            <v>730</v>
          </cell>
          <cell r="L177">
            <v>120</v>
          </cell>
          <cell r="M177">
            <v>90</v>
          </cell>
          <cell r="N177">
            <v>30</v>
          </cell>
          <cell r="O177">
            <v>10</v>
          </cell>
          <cell r="P177">
            <v>16450</v>
          </cell>
          <cell r="Q177">
            <v>12570</v>
          </cell>
          <cell r="R177">
            <v>1810</v>
          </cell>
          <cell r="S177">
            <v>6540</v>
          </cell>
          <cell r="T177">
            <v>4890</v>
          </cell>
          <cell r="U177">
            <v>12690</v>
          </cell>
          <cell r="V177">
            <v>2320</v>
          </cell>
          <cell r="W177">
            <v>6860</v>
          </cell>
          <cell r="X177">
            <v>4390</v>
          </cell>
          <cell r="Y177">
            <v>1480</v>
          </cell>
          <cell r="Z177">
            <v>1340</v>
          </cell>
          <cell r="AA177">
            <v>100</v>
          </cell>
          <cell r="AB177">
            <v>60</v>
          </cell>
          <cell r="AC177">
            <v>21010</v>
          </cell>
          <cell r="AD177">
            <v>16190</v>
          </cell>
          <cell r="AE177">
            <v>2720</v>
          </cell>
          <cell r="AF177">
            <v>8550</v>
          </cell>
          <cell r="AG177">
            <v>5760</v>
          </cell>
          <cell r="AH177">
            <v>16370</v>
          </cell>
          <cell r="AI177">
            <v>3320</v>
          </cell>
          <cell r="AJ177">
            <v>9050</v>
          </cell>
          <cell r="AK177">
            <v>5130</v>
          </cell>
          <cell r="AL177">
            <v>1600</v>
          </cell>
          <cell r="AM177">
            <v>1430</v>
          </cell>
          <cell r="AN177">
            <v>130</v>
          </cell>
          <cell r="AO177">
            <v>70</v>
          </cell>
          <cell r="AP177">
            <v>3650</v>
          </cell>
          <cell r="AQ177">
            <v>2950</v>
          </cell>
          <cell r="AR177">
            <v>890</v>
          </cell>
          <cell r="AS177">
            <v>1390</v>
          </cell>
          <cell r="AT177">
            <v>800</v>
          </cell>
          <cell r="AU177">
            <v>2820</v>
          </cell>
          <cell r="AV177">
            <v>840</v>
          </cell>
          <cell r="AW177">
            <v>1380</v>
          </cell>
          <cell r="AX177">
            <v>750</v>
          </cell>
          <cell r="AY177">
            <v>100</v>
          </cell>
          <cell r="AZ177">
            <v>70</v>
          </cell>
          <cell r="BA177">
            <v>20</v>
          </cell>
          <cell r="BB177">
            <v>10</v>
          </cell>
          <cell r="BC177">
            <v>15160</v>
          </cell>
          <cell r="BD177">
            <v>11450</v>
          </cell>
          <cell r="BE177">
            <v>1970</v>
          </cell>
          <cell r="BF177">
            <v>5310</v>
          </cell>
          <cell r="BG177">
            <v>4550</v>
          </cell>
          <cell r="BH177">
            <v>11400</v>
          </cell>
          <cell r="BI177">
            <v>1940</v>
          </cell>
          <cell r="BJ177">
            <v>5410</v>
          </cell>
          <cell r="BK177">
            <v>4510</v>
          </cell>
          <cell r="BL177">
            <v>1660</v>
          </cell>
          <cell r="BM177">
            <v>1370</v>
          </cell>
          <cell r="BN177">
            <v>230</v>
          </cell>
          <cell r="BO177">
            <v>100</v>
          </cell>
          <cell r="BP177">
            <v>18810</v>
          </cell>
          <cell r="BQ177">
            <v>14400</v>
          </cell>
          <cell r="BR177">
            <v>2850</v>
          </cell>
          <cell r="BS177">
            <v>6700</v>
          </cell>
          <cell r="BT177">
            <v>5350</v>
          </cell>
          <cell r="BU177">
            <v>14220</v>
          </cell>
          <cell r="BV177">
            <v>2780</v>
          </cell>
          <cell r="BW177">
            <v>6780</v>
          </cell>
          <cell r="BX177">
            <v>5260</v>
          </cell>
          <cell r="BY177">
            <v>1750</v>
          </cell>
          <cell r="BZ177">
            <v>1440</v>
          </cell>
          <cell r="CA177">
            <v>250</v>
          </cell>
          <cell r="CB177">
            <v>110</v>
          </cell>
          <cell r="CC177">
            <v>3490</v>
          </cell>
          <cell r="CD177">
            <v>2770</v>
          </cell>
          <cell r="CE177">
            <v>440</v>
          </cell>
          <cell r="CF177">
            <v>1360</v>
          </cell>
          <cell r="CG177">
            <v>1080</v>
          </cell>
          <cell r="CH177">
            <v>2880</v>
          </cell>
          <cell r="CI177">
            <v>700</v>
          </cell>
          <cell r="CJ177">
            <v>1440</v>
          </cell>
          <cell r="CK177">
            <v>850</v>
          </cell>
          <cell r="CL177">
            <v>90</v>
          </cell>
          <cell r="CM177">
            <v>80</v>
          </cell>
          <cell r="CN177">
            <v>10</v>
          </cell>
          <cell r="CO177" t="str">
            <v>-</v>
          </cell>
          <cell r="CP177">
            <v>12830</v>
          </cell>
          <cell r="CQ177">
            <v>10070</v>
          </cell>
          <cell r="CR177">
            <v>1750</v>
          </cell>
          <cell r="CS177">
            <v>4570</v>
          </cell>
          <cell r="CT177">
            <v>4130</v>
          </cell>
          <cell r="CU177">
            <v>9410</v>
          </cell>
          <cell r="CV177">
            <v>1350</v>
          </cell>
          <cell r="CW177">
            <v>4480</v>
          </cell>
          <cell r="CX177">
            <v>4000</v>
          </cell>
          <cell r="CY177">
            <v>1570</v>
          </cell>
          <cell r="CZ177">
            <v>1320</v>
          </cell>
          <cell r="DA177">
            <v>190</v>
          </cell>
          <cell r="DB177">
            <v>110</v>
          </cell>
          <cell r="DC177">
            <v>16320</v>
          </cell>
          <cell r="DD177">
            <v>12830</v>
          </cell>
          <cell r="DE177">
            <v>2180</v>
          </cell>
          <cell r="DF177">
            <v>5930</v>
          </cell>
          <cell r="DG177">
            <v>5210</v>
          </cell>
          <cell r="DH177">
            <v>12280</v>
          </cell>
          <cell r="DI177">
            <v>2050</v>
          </cell>
          <cell r="DJ177">
            <v>5920</v>
          </cell>
          <cell r="DK177">
            <v>4850</v>
          </cell>
          <cell r="DL177">
            <v>1660</v>
          </cell>
          <cell r="DM177">
            <v>1400</v>
          </cell>
          <cell r="DN177">
            <v>200</v>
          </cell>
          <cell r="DO177">
            <v>110</v>
          </cell>
          <cell r="DP177">
            <v>4190</v>
          </cell>
          <cell r="DQ177">
            <v>3300</v>
          </cell>
          <cell r="DR177">
            <v>600</v>
          </cell>
          <cell r="DS177">
            <v>1180</v>
          </cell>
          <cell r="DT177">
            <v>1630</v>
          </cell>
          <cell r="DU177">
            <v>3550</v>
          </cell>
          <cell r="DV177">
            <v>810</v>
          </cell>
          <cell r="DW177">
            <v>1440</v>
          </cell>
          <cell r="DX177">
            <v>1440</v>
          </cell>
          <cell r="DY177">
            <v>90</v>
          </cell>
          <cell r="DZ177">
            <v>80</v>
          </cell>
          <cell r="EA177">
            <v>20</v>
          </cell>
          <cell r="EB177" t="str">
            <v>-</v>
          </cell>
          <cell r="EC177">
            <v>11880</v>
          </cell>
          <cell r="ED177">
            <v>9060</v>
          </cell>
          <cell r="EE177">
            <v>1620</v>
          </cell>
          <cell r="EF177">
            <v>4020</v>
          </cell>
          <cell r="EG177">
            <v>3720</v>
          </cell>
          <cell r="EH177">
            <v>8140</v>
          </cell>
          <cell r="EI177">
            <v>1130</v>
          </cell>
          <cell r="EJ177">
            <v>3800</v>
          </cell>
          <cell r="EK177">
            <v>3500</v>
          </cell>
          <cell r="EL177">
            <v>1500</v>
          </cell>
          <cell r="EM177">
            <v>1250</v>
          </cell>
          <cell r="EN177">
            <v>210</v>
          </cell>
          <cell r="EO177">
            <v>100</v>
          </cell>
          <cell r="EP177">
            <v>16080</v>
          </cell>
          <cell r="EQ177">
            <v>12350</v>
          </cell>
          <cell r="ER177">
            <v>2220</v>
          </cell>
          <cell r="ES177">
            <v>5200</v>
          </cell>
          <cell r="ET177">
            <v>5360</v>
          </cell>
          <cell r="EU177">
            <v>11690</v>
          </cell>
          <cell r="EV177">
            <v>1930</v>
          </cell>
          <cell r="EW177">
            <v>5240</v>
          </cell>
          <cell r="EX177">
            <v>4940</v>
          </cell>
          <cell r="EY177">
            <v>1600</v>
          </cell>
          <cell r="EZ177">
            <v>1330</v>
          </cell>
          <cell r="FA177">
            <v>230</v>
          </cell>
          <cell r="FB177">
            <v>100</v>
          </cell>
          <cell r="FC177">
            <v>4030</v>
          </cell>
          <cell r="FD177">
            <v>2970</v>
          </cell>
          <cell r="FE177">
            <v>420</v>
          </cell>
          <cell r="FF177">
            <v>800</v>
          </cell>
          <cell r="FG177">
            <v>1850</v>
          </cell>
          <cell r="FH177">
            <v>3470</v>
          </cell>
          <cell r="FI177">
            <v>700</v>
          </cell>
          <cell r="FJ177">
            <v>1090</v>
          </cell>
          <cell r="FK177">
            <v>1850</v>
          </cell>
          <cell r="FL177">
            <v>110</v>
          </cell>
          <cell r="FM177">
            <v>100</v>
          </cell>
          <cell r="FN177">
            <v>20</v>
          </cell>
          <cell r="FO177" t="str">
            <v>-</v>
          </cell>
          <cell r="FP177">
            <v>10050</v>
          </cell>
          <cell r="FQ177">
            <v>7310</v>
          </cell>
          <cell r="FR177">
            <v>1380</v>
          </cell>
          <cell r="FS177">
            <v>2930</v>
          </cell>
          <cell r="FT177">
            <v>3220</v>
          </cell>
          <cell r="FU177">
            <v>6530</v>
          </cell>
          <cell r="FV177">
            <v>630</v>
          </cell>
          <cell r="FW177">
            <v>2960</v>
          </cell>
          <cell r="FX177">
            <v>3160</v>
          </cell>
          <cell r="FY177">
            <v>1660</v>
          </cell>
          <cell r="FZ177">
            <v>1450</v>
          </cell>
          <cell r="GA177">
            <v>160</v>
          </cell>
          <cell r="GB177">
            <v>90</v>
          </cell>
          <cell r="GC177">
            <v>14070</v>
          </cell>
          <cell r="GD177">
            <v>10280</v>
          </cell>
          <cell r="GE177">
            <v>1800</v>
          </cell>
          <cell r="GF177">
            <v>3740</v>
          </cell>
          <cell r="GG177">
            <v>5060</v>
          </cell>
          <cell r="GH177">
            <v>10000</v>
          </cell>
          <cell r="GI177">
            <v>1330</v>
          </cell>
          <cell r="GJ177">
            <v>4050</v>
          </cell>
          <cell r="GK177">
            <v>5010</v>
          </cell>
          <cell r="GL177">
            <v>1770</v>
          </cell>
          <cell r="GM177">
            <v>1550</v>
          </cell>
          <cell r="GN177">
            <v>180</v>
          </cell>
          <cell r="GO177">
            <v>90</v>
          </cell>
        </row>
        <row r="178">
          <cell r="A178">
            <v>172</v>
          </cell>
          <cell r="B178" t="str">
            <v>Luton</v>
          </cell>
          <cell r="C178">
            <v>3040</v>
          </cell>
          <cell r="D178">
            <v>1780</v>
          </cell>
          <cell r="E178">
            <v>770</v>
          </cell>
          <cell r="F178">
            <v>540</v>
          </cell>
          <cell r="G178">
            <v>550</v>
          </cell>
          <cell r="H178">
            <v>1930</v>
          </cell>
          <cell r="I178">
            <v>840</v>
          </cell>
          <cell r="J178">
            <v>650</v>
          </cell>
          <cell r="K178">
            <v>510</v>
          </cell>
          <cell r="L178">
            <v>100</v>
          </cell>
          <cell r="M178">
            <v>80</v>
          </cell>
          <cell r="N178">
            <v>20</v>
          </cell>
          <cell r="O178">
            <v>10</v>
          </cell>
          <cell r="P178">
            <v>5800</v>
          </cell>
          <cell r="Q178">
            <v>3260</v>
          </cell>
          <cell r="R178">
            <v>480</v>
          </cell>
          <cell r="S178">
            <v>1850</v>
          </cell>
          <cell r="T178">
            <v>1300</v>
          </cell>
          <cell r="U178">
            <v>3550</v>
          </cell>
          <cell r="V178">
            <v>1050</v>
          </cell>
          <cell r="W178">
            <v>1620</v>
          </cell>
          <cell r="X178">
            <v>1190</v>
          </cell>
          <cell r="Y178">
            <v>1410</v>
          </cell>
          <cell r="Z178">
            <v>1260</v>
          </cell>
          <cell r="AA178">
            <v>150</v>
          </cell>
          <cell r="AB178">
            <v>50</v>
          </cell>
          <cell r="AC178">
            <v>8840</v>
          </cell>
          <cell r="AD178">
            <v>5040</v>
          </cell>
          <cell r="AE178">
            <v>1250</v>
          </cell>
          <cell r="AF178">
            <v>2400</v>
          </cell>
          <cell r="AG178">
            <v>1850</v>
          </cell>
          <cell r="AH178">
            <v>5480</v>
          </cell>
          <cell r="AI178">
            <v>1880</v>
          </cell>
          <cell r="AJ178">
            <v>2270</v>
          </cell>
          <cell r="AK178">
            <v>1690</v>
          </cell>
          <cell r="AL178">
            <v>1510</v>
          </cell>
          <cell r="AM178">
            <v>1340</v>
          </cell>
          <cell r="AN178">
            <v>160</v>
          </cell>
          <cell r="AO178">
            <v>60</v>
          </cell>
          <cell r="AP178">
            <v>2540</v>
          </cell>
          <cell r="AQ178">
            <v>1480</v>
          </cell>
          <cell r="AR178">
            <v>380</v>
          </cell>
          <cell r="AS178">
            <v>520</v>
          </cell>
          <cell r="AT178">
            <v>630</v>
          </cell>
          <cell r="AU178">
            <v>1690</v>
          </cell>
          <cell r="AV178">
            <v>550</v>
          </cell>
          <cell r="AW178">
            <v>730</v>
          </cell>
          <cell r="AX178">
            <v>460</v>
          </cell>
          <cell r="AY178">
            <v>90</v>
          </cell>
          <cell r="AZ178">
            <v>90</v>
          </cell>
          <cell r="BA178" t="str">
            <v>-</v>
          </cell>
          <cell r="BB178" t="str">
            <v>-</v>
          </cell>
          <cell r="BC178">
            <v>5230</v>
          </cell>
          <cell r="BD178">
            <v>3220</v>
          </cell>
          <cell r="BE178">
            <v>630</v>
          </cell>
          <cell r="BF178">
            <v>1590</v>
          </cell>
          <cell r="BG178">
            <v>1100</v>
          </cell>
          <cell r="BH178">
            <v>3250</v>
          </cell>
          <cell r="BI178">
            <v>730</v>
          </cell>
          <cell r="BJ178">
            <v>1620</v>
          </cell>
          <cell r="BK178">
            <v>1010</v>
          </cell>
          <cell r="BL178">
            <v>1130</v>
          </cell>
          <cell r="BM178">
            <v>1020</v>
          </cell>
          <cell r="BN178">
            <v>80</v>
          </cell>
          <cell r="BO178">
            <v>50</v>
          </cell>
          <cell r="BP178">
            <v>7770</v>
          </cell>
          <cell r="BQ178">
            <v>4700</v>
          </cell>
          <cell r="BR178">
            <v>1010</v>
          </cell>
          <cell r="BS178">
            <v>2110</v>
          </cell>
          <cell r="BT178">
            <v>1740</v>
          </cell>
          <cell r="BU178">
            <v>4940</v>
          </cell>
          <cell r="BV178">
            <v>1270</v>
          </cell>
          <cell r="BW178">
            <v>2350</v>
          </cell>
          <cell r="BX178">
            <v>1470</v>
          </cell>
          <cell r="BY178">
            <v>1220</v>
          </cell>
          <cell r="BZ178">
            <v>1110</v>
          </cell>
          <cell r="CA178">
            <v>80</v>
          </cell>
          <cell r="CB178">
            <v>50</v>
          </cell>
          <cell r="CC178">
            <v>2230</v>
          </cell>
          <cell r="CD178">
            <v>1740</v>
          </cell>
          <cell r="CE178">
            <v>270</v>
          </cell>
          <cell r="CF178">
            <v>570</v>
          </cell>
          <cell r="CG178">
            <v>920</v>
          </cell>
          <cell r="CH178">
            <v>1620</v>
          </cell>
          <cell r="CI178">
            <v>490</v>
          </cell>
          <cell r="CJ178">
            <v>630</v>
          </cell>
          <cell r="CK178">
            <v>510</v>
          </cell>
          <cell r="CL178">
            <v>90</v>
          </cell>
          <cell r="CM178">
            <v>90</v>
          </cell>
          <cell r="CN178" t="str">
            <v>-</v>
          </cell>
          <cell r="CO178" t="str">
            <v>-</v>
          </cell>
          <cell r="CP178">
            <v>4310</v>
          </cell>
          <cell r="CQ178">
            <v>2740</v>
          </cell>
          <cell r="CR178">
            <v>350</v>
          </cell>
          <cell r="CS178">
            <v>1390</v>
          </cell>
          <cell r="CT178">
            <v>1100</v>
          </cell>
          <cell r="CU178">
            <v>2900</v>
          </cell>
          <cell r="CV178">
            <v>670</v>
          </cell>
          <cell r="CW178">
            <v>1420</v>
          </cell>
          <cell r="CX178">
            <v>920</v>
          </cell>
          <cell r="CY178">
            <v>990</v>
          </cell>
          <cell r="CZ178">
            <v>940</v>
          </cell>
          <cell r="DA178">
            <v>50</v>
          </cell>
          <cell r="DB178">
            <v>10</v>
          </cell>
          <cell r="DC178">
            <v>6540</v>
          </cell>
          <cell r="DD178">
            <v>4480</v>
          </cell>
          <cell r="DE178">
            <v>620</v>
          </cell>
          <cell r="DF178">
            <v>1950</v>
          </cell>
          <cell r="DG178">
            <v>2020</v>
          </cell>
          <cell r="DH178">
            <v>4510</v>
          </cell>
          <cell r="DI178">
            <v>1160</v>
          </cell>
          <cell r="DJ178">
            <v>2050</v>
          </cell>
          <cell r="DK178">
            <v>1430</v>
          </cell>
          <cell r="DL178">
            <v>1080</v>
          </cell>
          <cell r="DM178">
            <v>1030</v>
          </cell>
          <cell r="DN178">
            <v>50</v>
          </cell>
          <cell r="DO178">
            <v>10</v>
          </cell>
          <cell r="DP178">
            <v>2490</v>
          </cell>
          <cell r="DQ178">
            <v>1900</v>
          </cell>
          <cell r="DR178">
            <v>330</v>
          </cell>
          <cell r="DS178">
            <v>570</v>
          </cell>
          <cell r="DT178">
            <v>1090</v>
          </cell>
          <cell r="DU178">
            <v>1900</v>
          </cell>
          <cell r="DV178">
            <v>550</v>
          </cell>
          <cell r="DW178">
            <v>680</v>
          </cell>
          <cell r="DX178">
            <v>700</v>
          </cell>
          <cell r="DY178">
            <v>80</v>
          </cell>
          <cell r="DZ178">
            <v>80</v>
          </cell>
          <cell r="EA178">
            <v>10</v>
          </cell>
          <cell r="EB178" t="str">
            <v>-</v>
          </cell>
          <cell r="EC178">
            <v>4260</v>
          </cell>
          <cell r="ED178">
            <v>3010</v>
          </cell>
          <cell r="EE178">
            <v>560</v>
          </cell>
          <cell r="EF178">
            <v>1380</v>
          </cell>
          <cell r="EG178">
            <v>1160</v>
          </cell>
          <cell r="EH178">
            <v>2730</v>
          </cell>
          <cell r="EI178">
            <v>390</v>
          </cell>
          <cell r="EJ178">
            <v>1400</v>
          </cell>
          <cell r="EK178">
            <v>1020</v>
          </cell>
          <cell r="EL178">
            <v>710</v>
          </cell>
          <cell r="EM178">
            <v>680</v>
          </cell>
          <cell r="EN178">
            <v>40</v>
          </cell>
          <cell r="EO178">
            <v>10</v>
          </cell>
          <cell r="EP178">
            <v>6750</v>
          </cell>
          <cell r="EQ178">
            <v>4910</v>
          </cell>
          <cell r="ER178">
            <v>890</v>
          </cell>
          <cell r="ES178">
            <v>1950</v>
          </cell>
          <cell r="ET178">
            <v>2260</v>
          </cell>
          <cell r="EU178">
            <v>4630</v>
          </cell>
          <cell r="EV178">
            <v>950</v>
          </cell>
          <cell r="EW178">
            <v>2080</v>
          </cell>
          <cell r="EX178">
            <v>1730</v>
          </cell>
          <cell r="EY178">
            <v>800</v>
          </cell>
          <cell r="EZ178">
            <v>760</v>
          </cell>
          <cell r="FA178">
            <v>40</v>
          </cell>
          <cell r="FB178">
            <v>10</v>
          </cell>
          <cell r="FC178">
            <v>2320</v>
          </cell>
          <cell r="FD178">
            <v>1680</v>
          </cell>
          <cell r="FE178">
            <v>240</v>
          </cell>
          <cell r="FF178">
            <v>420</v>
          </cell>
          <cell r="FG178">
            <v>1110</v>
          </cell>
          <cell r="FH178">
            <v>1760</v>
          </cell>
          <cell r="FI178">
            <v>420</v>
          </cell>
          <cell r="FJ178">
            <v>460</v>
          </cell>
          <cell r="FK178">
            <v>910</v>
          </cell>
          <cell r="FL178">
            <v>80</v>
          </cell>
          <cell r="FM178">
            <v>80</v>
          </cell>
          <cell r="FN178" t="str">
            <v>-</v>
          </cell>
          <cell r="FO178" t="str">
            <v>-</v>
          </cell>
          <cell r="FP178">
            <v>3840</v>
          </cell>
          <cell r="FQ178">
            <v>2660</v>
          </cell>
          <cell r="FR178">
            <v>390</v>
          </cell>
          <cell r="FS178">
            <v>1230</v>
          </cell>
          <cell r="FT178">
            <v>1110</v>
          </cell>
          <cell r="FU178">
            <v>2530</v>
          </cell>
          <cell r="FV178">
            <v>340</v>
          </cell>
          <cell r="FW178">
            <v>1230</v>
          </cell>
          <cell r="FX178">
            <v>1040</v>
          </cell>
          <cell r="FY178">
            <v>620</v>
          </cell>
          <cell r="FZ178">
            <v>600</v>
          </cell>
          <cell r="GA178">
            <v>20</v>
          </cell>
          <cell r="GB178">
            <v>10</v>
          </cell>
          <cell r="GC178">
            <v>6160</v>
          </cell>
          <cell r="GD178">
            <v>4340</v>
          </cell>
          <cell r="GE178">
            <v>630</v>
          </cell>
          <cell r="GF178">
            <v>1650</v>
          </cell>
          <cell r="GG178">
            <v>2220</v>
          </cell>
          <cell r="GH178">
            <v>4290</v>
          </cell>
          <cell r="GI178">
            <v>750</v>
          </cell>
          <cell r="GJ178">
            <v>1690</v>
          </cell>
          <cell r="GK178">
            <v>1950</v>
          </cell>
          <cell r="GL178">
            <v>690</v>
          </cell>
          <cell r="GM178">
            <v>670</v>
          </cell>
          <cell r="GN178">
            <v>20</v>
          </cell>
          <cell r="GO178">
            <v>10</v>
          </cell>
        </row>
        <row r="179">
          <cell r="A179">
            <v>173</v>
          </cell>
          <cell r="B179" t="str">
            <v>Maidstone</v>
          </cell>
          <cell r="C179" t="str">
            <v>N/A</v>
          </cell>
          <cell r="D179" t="str">
            <v>N/A</v>
          </cell>
          <cell r="E179" t="str">
            <v>-</v>
          </cell>
          <cell r="F179" t="str">
            <v>-</v>
          </cell>
          <cell r="G179" t="str">
            <v>-</v>
          </cell>
          <cell r="H179" t="str">
            <v>N/A</v>
          </cell>
          <cell r="I179" t="str">
            <v>-</v>
          </cell>
          <cell r="J179" t="str">
            <v>-</v>
          </cell>
          <cell r="K179" t="str">
            <v>-</v>
          </cell>
          <cell r="L179" t="str">
            <v>N/A</v>
          </cell>
          <cell r="M179" t="str">
            <v>-</v>
          </cell>
          <cell r="N179" t="str">
            <v>-</v>
          </cell>
          <cell r="O179" t="str">
            <v>-</v>
          </cell>
          <cell r="P179" t="str">
            <v>N/A</v>
          </cell>
          <cell r="Q179" t="str">
            <v>-</v>
          </cell>
          <cell r="R179" t="str">
            <v>-</v>
          </cell>
          <cell r="S179" t="str">
            <v>-</v>
          </cell>
          <cell r="T179" t="str">
            <v>-</v>
          </cell>
          <cell r="U179" t="str">
            <v>N/A</v>
          </cell>
          <cell r="V179" t="str">
            <v>-</v>
          </cell>
          <cell r="W179" t="str">
            <v>-</v>
          </cell>
          <cell r="X179" t="str">
            <v>-</v>
          </cell>
          <cell r="Y179" t="str">
            <v>N/A</v>
          </cell>
          <cell r="Z179" t="str">
            <v>-</v>
          </cell>
          <cell r="AA179" t="str">
            <v>-</v>
          </cell>
          <cell r="AB179" t="str">
            <v>-</v>
          </cell>
          <cell r="AC179" t="str">
            <v>N/A</v>
          </cell>
          <cell r="AD179" t="str">
            <v>N/A</v>
          </cell>
          <cell r="AE179" t="str">
            <v>-</v>
          </cell>
          <cell r="AF179" t="str">
            <v>-</v>
          </cell>
          <cell r="AG179" t="str">
            <v>-</v>
          </cell>
          <cell r="AH179" t="str">
            <v>N/A</v>
          </cell>
          <cell r="AI179" t="str">
            <v>-</v>
          </cell>
          <cell r="AJ179" t="str">
            <v>-</v>
          </cell>
          <cell r="AK179" t="str">
            <v>-</v>
          </cell>
          <cell r="AL179" t="str">
            <v>N/A</v>
          </cell>
          <cell r="AM179" t="str">
            <v>-</v>
          </cell>
          <cell r="AN179" t="str">
            <v>-</v>
          </cell>
          <cell r="AO179" t="str">
            <v>-</v>
          </cell>
          <cell r="AP179">
            <v>920</v>
          </cell>
          <cell r="AQ179">
            <v>720</v>
          </cell>
          <cell r="AR179">
            <v>300</v>
          </cell>
          <cell r="AS179">
            <v>280</v>
          </cell>
          <cell r="AT179">
            <v>160</v>
          </cell>
          <cell r="AU179">
            <v>670</v>
          </cell>
          <cell r="AV179">
            <v>260</v>
          </cell>
          <cell r="AW179">
            <v>270</v>
          </cell>
          <cell r="AX179">
            <v>150</v>
          </cell>
          <cell r="AY179">
            <v>30</v>
          </cell>
          <cell r="AZ179">
            <v>20</v>
          </cell>
          <cell r="BA179">
            <v>10</v>
          </cell>
          <cell r="BB179" t="str">
            <v>-</v>
          </cell>
          <cell r="BC179">
            <v>2160</v>
          </cell>
          <cell r="BD179">
            <v>1670</v>
          </cell>
          <cell r="BE179">
            <v>110</v>
          </cell>
          <cell r="BF179">
            <v>790</v>
          </cell>
          <cell r="BG179">
            <v>810</v>
          </cell>
          <cell r="BH179">
            <v>1690</v>
          </cell>
          <cell r="BI179">
            <v>150</v>
          </cell>
          <cell r="BJ179">
            <v>800</v>
          </cell>
          <cell r="BK179">
            <v>790</v>
          </cell>
          <cell r="BL179">
            <v>230</v>
          </cell>
          <cell r="BM179">
            <v>170</v>
          </cell>
          <cell r="BN179">
            <v>30</v>
          </cell>
          <cell r="BO179">
            <v>20</v>
          </cell>
          <cell r="BP179">
            <v>3090</v>
          </cell>
          <cell r="BQ179">
            <v>2390</v>
          </cell>
          <cell r="BR179">
            <v>410</v>
          </cell>
          <cell r="BS179">
            <v>1070</v>
          </cell>
          <cell r="BT179">
            <v>970</v>
          </cell>
          <cell r="BU179">
            <v>2350</v>
          </cell>
          <cell r="BV179">
            <v>410</v>
          </cell>
          <cell r="BW179">
            <v>1070</v>
          </cell>
          <cell r="BX179">
            <v>950</v>
          </cell>
          <cell r="BY179">
            <v>260</v>
          </cell>
          <cell r="BZ179">
            <v>200</v>
          </cell>
          <cell r="CA179">
            <v>40</v>
          </cell>
          <cell r="CB179">
            <v>20</v>
          </cell>
          <cell r="CC179">
            <v>870</v>
          </cell>
          <cell r="CD179">
            <v>730</v>
          </cell>
          <cell r="CE179">
            <v>230</v>
          </cell>
          <cell r="CF179">
            <v>310</v>
          </cell>
          <cell r="CG179">
            <v>200</v>
          </cell>
          <cell r="CH179">
            <v>620</v>
          </cell>
          <cell r="CI179">
            <v>200</v>
          </cell>
          <cell r="CJ179">
            <v>260</v>
          </cell>
          <cell r="CK179">
            <v>180</v>
          </cell>
          <cell r="CL179">
            <v>20</v>
          </cell>
          <cell r="CM179">
            <v>20</v>
          </cell>
          <cell r="CN179">
            <v>10</v>
          </cell>
          <cell r="CO179" t="str">
            <v>-</v>
          </cell>
          <cell r="CP179">
            <v>2300</v>
          </cell>
          <cell r="CQ179">
            <v>1700</v>
          </cell>
          <cell r="CR179">
            <v>250</v>
          </cell>
          <cell r="CS179">
            <v>800</v>
          </cell>
          <cell r="CT179">
            <v>750</v>
          </cell>
          <cell r="CU179">
            <v>1690</v>
          </cell>
          <cell r="CV179">
            <v>290</v>
          </cell>
          <cell r="CW179">
            <v>800</v>
          </cell>
          <cell r="CX179">
            <v>720</v>
          </cell>
          <cell r="CY179">
            <v>330</v>
          </cell>
          <cell r="CZ179">
            <v>260</v>
          </cell>
          <cell r="DA179">
            <v>60</v>
          </cell>
          <cell r="DB179">
            <v>20</v>
          </cell>
          <cell r="DC179">
            <v>3170</v>
          </cell>
          <cell r="DD179">
            <v>2430</v>
          </cell>
          <cell r="DE179">
            <v>480</v>
          </cell>
          <cell r="DF179">
            <v>1110</v>
          </cell>
          <cell r="DG179">
            <v>960</v>
          </cell>
          <cell r="DH179">
            <v>2310</v>
          </cell>
          <cell r="DI179">
            <v>490</v>
          </cell>
          <cell r="DJ179">
            <v>1060</v>
          </cell>
          <cell r="DK179">
            <v>900</v>
          </cell>
          <cell r="DL179">
            <v>350</v>
          </cell>
          <cell r="DM179">
            <v>280</v>
          </cell>
          <cell r="DN179">
            <v>70</v>
          </cell>
          <cell r="DO179">
            <v>20</v>
          </cell>
          <cell r="DP179">
            <v>890</v>
          </cell>
          <cell r="DQ179">
            <v>670</v>
          </cell>
          <cell r="DR179">
            <v>110</v>
          </cell>
          <cell r="DS179">
            <v>230</v>
          </cell>
          <cell r="DT179">
            <v>340</v>
          </cell>
          <cell r="DU179">
            <v>740</v>
          </cell>
          <cell r="DV179">
            <v>220</v>
          </cell>
          <cell r="DW179">
            <v>230</v>
          </cell>
          <cell r="DX179">
            <v>300</v>
          </cell>
          <cell r="DY179">
            <v>30</v>
          </cell>
          <cell r="DZ179">
            <v>20</v>
          </cell>
          <cell r="EA179" t="str">
            <v>-</v>
          </cell>
          <cell r="EB179" t="str">
            <v>-</v>
          </cell>
          <cell r="EC179">
            <v>2190</v>
          </cell>
          <cell r="ED179">
            <v>1620</v>
          </cell>
          <cell r="EE179">
            <v>210</v>
          </cell>
          <cell r="EF179">
            <v>720</v>
          </cell>
          <cell r="EG179">
            <v>760</v>
          </cell>
          <cell r="EH179">
            <v>1510</v>
          </cell>
          <cell r="EI179">
            <v>190</v>
          </cell>
          <cell r="EJ179">
            <v>730</v>
          </cell>
          <cell r="EK179">
            <v>720</v>
          </cell>
          <cell r="EL179">
            <v>330</v>
          </cell>
          <cell r="EM179">
            <v>270</v>
          </cell>
          <cell r="EN179">
            <v>50</v>
          </cell>
          <cell r="EO179">
            <v>30</v>
          </cell>
          <cell r="EP179">
            <v>3090</v>
          </cell>
          <cell r="EQ179">
            <v>2290</v>
          </cell>
          <cell r="ER179">
            <v>320</v>
          </cell>
          <cell r="ES179">
            <v>960</v>
          </cell>
          <cell r="ET179">
            <v>1100</v>
          </cell>
          <cell r="EU179">
            <v>2250</v>
          </cell>
          <cell r="EV179">
            <v>410</v>
          </cell>
          <cell r="EW179">
            <v>960</v>
          </cell>
          <cell r="EX179">
            <v>1010</v>
          </cell>
          <cell r="EY179">
            <v>360</v>
          </cell>
          <cell r="EZ179">
            <v>300</v>
          </cell>
          <cell r="FA179">
            <v>50</v>
          </cell>
          <cell r="FB179">
            <v>30</v>
          </cell>
          <cell r="FC179">
            <v>850</v>
          </cell>
          <cell r="FD179">
            <v>590</v>
          </cell>
          <cell r="FE179">
            <v>70</v>
          </cell>
          <cell r="FF179">
            <v>130</v>
          </cell>
          <cell r="FG179">
            <v>400</v>
          </cell>
          <cell r="FH179">
            <v>730</v>
          </cell>
          <cell r="FI179">
            <v>120</v>
          </cell>
          <cell r="FJ179">
            <v>200</v>
          </cell>
          <cell r="FK179">
            <v>420</v>
          </cell>
          <cell r="FL179">
            <v>20</v>
          </cell>
          <cell r="FM179">
            <v>20</v>
          </cell>
          <cell r="FN179" t="str">
            <v>-</v>
          </cell>
          <cell r="FO179" t="str">
            <v>-</v>
          </cell>
          <cell r="FP179">
            <v>2070</v>
          </cell>
          <cell r="FQ179">
            <v>1470</v>
          </cell>
          <cell r="FR179">
            <v>220</v>
          </cell>
          <cell r="FS179">
            <v>580</v>
          </cell>
          <cell r="FT179">
            <v>750</v>
          </cell>
          <cell r="FU179">
            <v>1410</v>
          </cell>
          <cell r="FV179">
            <v>190</v>
          </cell>
          <cell r="FW179">
            <v>590</v>
          </cell>
          <cell r="FX179">
            <v>700</v>
          </cell>
          <cell r="FY179">
            <v>340</v>
          </cell>
          <cell r="FZ179">
            <v>330</v>
          </cell>
          <cell r="GA179">
            <v>10</v>
          </cell>
          <cell r="GB179" t="str">
            <v>-</v>
          </cell>
          <cell r="GC179">
            <v>2910</v>
          </cell>
          <cell r="GD179">
            <v>2060</v>
          </cell>
          <cell r="GE179">
            <v>290</v>
          </cell>
          <cell r="GF179">
            <v>710</v>
          </cell>
          <cell r="GG179">
            <v>1150</v>
          </cell>
          <cell r="GH179">
            <v>2130</v>
          </cell>
          <cell r="GI179">
            <v>310</v>
          </cell>
          <cell r="GJ179">
            <v>790</v>
          </cell>
          <cell r="GK179">
            <v>1130</v>
          </cell>
          <cell r="GL179">
            <v>360</v>
          </cell>
          <cell r="GM179">
            <v>350</v>
          </cell>
          <cell r="GN179">
            <v>10</v>
          </cell>
          <cell r="GO179" t="str">
            <v>-</v>
          </cell>
        </row>
        <row r="180">
          <cell r="A180">
            <v>174</v>
          </cell>
          <cell r="B180" t="str">
            <v>Maldon</v>
          </cell>
          <cell r="C180" t="str">
            <v>N/A</v>
          </cell>
          <cell r="D180" t="str">
            <v>N/A</v>
          </cell>
          <cell r="E180" t="str">
            <v>-</v>
          </cell>
          <cell r="F180" t="str">
            <v>-</v>
          </cell>
          <cell r="G180" t="str">
            <v>-</v>
          </cell>
          <cell r="H180" t="str">
            <v>N/A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N/A</v>
          </cell>
          <cell r="M180" t="str">
            <v>-</v>
          </cell>
          <cell r="N180" t="str">
            <v>-</v>
          </cell>
          <cell r="O180" t="str">
            <v>-</v>
          </cell>
          <cell r="P180" t="str">
            <v>N/A</v>
          </cell>
          <cell r="Q180" t="str">
            <v>-</v>
          </cell>
          <cell r="R180" t="str">
            <v>-</v>
          </cell>
          <cell r="S180" t="str">
            <v>-</v>
          </cell>
          <cell r="T180" t="str">
            <v>-</v>
          </cell>
          <cell r="U180" t="str">
            <v>N/A</v>
          </cell>
          <cell r="V180" t="str">
            <v>-</v>
          </cell>
          <cell r="W180" t="str">
            <v>-</v>
          </cell>
          <cell r="X180" t="str">
            <v>-</v>
          </cell>
          <cell r="Y180" t="str">
            <v>N/A</v>
          </cell>
          <cell r="Z180" t="str">
            <v>-</v>
          </cell>
          <cell r="AA180" t="str">
            <v>-</v>
          </cell>
          <cell r="AB180" t="str">
            <v>-</v>
          </cell>
          <cell r="AC180" t="str">
            <v>N/A</v>
          </cell>
          <cell r="AD180" t="str">
            <v>N/A</v>
          </cell>
          <cell r="AE180" t="str">
            <v>-</v>
          </cell>
          <cell r="AF180" t="str">
            <v>-</v>
          </cell>
          <cell r="AG180" t="str">
            <v>-</v>
          </cell>
          <cell r="AH180" t="str">
            <v>N/A</v>
          </cell>
          <cell r="AI180" t="str">
            <v>-</v>
          </cell>
          <cell r="AJ180" t="str">
            <v>-</v>
          </cell>
          <cell r="AK180" t="str">
            <v>-</v>
          </cell>
          <cell r="AL180" t="str">
            <v>N/A</v>
          </cell>
          <cell r="AM180" t="str">
            <v>-</v>
          </cell>
          <cell r="AN180" t="str">
            <v>-</v>
          </cell>
          <cell r="AO180" t="str">
            <v>-</v>
          </cell>
          <cell r="AP180">
            <v>420</v>
          </cell>
          <cell r="AQ180">
            <v>290</v>
          </cell>
          <cell r="AR180">
            <v>50</v>
          </cell>
          <cell r="AS180">
            <v>150</v>
          </cell>
          <cell r="AT180">
            <v>100</v>
          </cell>
          <cell r="AU180">
            <v>280</v>
          </cell>
          <cell r="AV180">
            <v>50</v>
          </cell>
          <cell r="AW180">
            <v>160</v>
          </cell>
          <cell r="AX180">
            <v>80</v>
          </cell>
          <cell r="AY180" t="str">
            <v>-</v>
          </cell>
          <cell r="AZ180" t="str">
            <v>-</v>
          </cell>
          <cell r="BA180" t="str">
            <v>-</v>
          </cell>
          <cell r="BB180" t="str">
            <v>-</v>
          </cell>
          <cell r="BC180">
            <v>770</v>
          </cell>
          <cell r="BD180">
            <v>610</v>
          </cell>
          <cell r="BE180">
            <v>60</v>
          </cell>
          <cell r="BF180">
            <v>270</v>
          </cell>
          <cell r="BG180">
            <v>300</v>
          </cell>
          <cell r="BH180">
            <v>610</v>
          </cell>
          <cell r="BI180">
            <v>50</v>
          </cell>
          <cell r="BJ180">
            <v>270</v>
          </cell>
          <cell r="BK180">
            <v>300</v>
          </cell>
          <cell r="BL180">
            <v>30</v>
          </cell>
          <cell r="BM180">
            <v>20</v>
          </cell>
          <cell r="BN180">
            <v>10</v>
          </cell>
          <cell r="BO180">
            <v>10</v>
          </cell>
          <cell r="BP180">
            <v>1190</v>
          </cell>
          <cell r="BQ180">
            <v>900</v>
          </cell>
          <cell r="BR180">
            <v>100</v>
          </cell>
          <cell r="BS180">
            <v>420</v>
          </cell>
          <cell r="BT180">
            <v>400</v>
          </cell>
          <cell r="BU180">
            <v>890</v>
          </cell>
          <cell r="BV180">
            <v>110</v>
          </cell>
          <cell r="BW180">
            <v>430</v>
          </cell>
          <cell r="BX180">
            <v>370</v>
          </cell>
          <cell r="BY180">
            <v>30</v>
          </cell>
          <cell r="BZ180">
            <v>20</v>
          </cell>
          <cell r="CA180">
            <v>10</v>
          </cell>
          <cell r="CB180">
            <v>10</v>
          </cell>
          <cell r="CC180">
            <v>360</v>
          </cell>
          <cell r="CD180">
            <v>280</v>
          </cell>
          <cell r="CE180">
            <v>40</v>
          </cell>
          <cell r="CF180">
            <v>120</v>
          </cell>
          <cell r="CG180">
            <v>130</v>
          </cell>
          <cell r="CH180">
            <v>270</v>
          </cell>
          <cell r="CI180">
            <v>50</v>
          </cell>
          <cell r="CJ180">
            <v>120</v>
          </cell>
          <cell r="CK180">
            <v>110</v>
          </cell>
          <cell r="CL180" t="str">
            <v>-</v>
          </cell>
          <cell r="CM180" t="str">
            <v>-</v>
          </cell>
          <cell r="CN180" t="str">
            <v>-</v>
          </cell>
          <cell r="CO180" t="str">
            <v>-</v>
          </cell>
          <cell r="CP180">
            <v>660</v>
          </cell>
          <cell r="CQ180">
            <v>520</v>
          </cell>
          <cell r="CR180">
            <v>30</v>
          </cell>
          <cell r="CS180">
            <v>220</v>
          </cell>
          <cell r="CT180">
            <v>280</v>
          </cell>
          <cell r="CU180">
            <v>560</v>
          </cell>
          <cell r="CV180">
            <v>30</v>
          </cell>
          <cell r="CW180">
            <v>250</v>
          </cell>
          <cell r="CX180">
            <v>290</v>
          </cell>
          <cell r="CY180">
            <v>30</v>
          </cell>
          <cell r="CZ180">
            <v>20</v>
          </cell>
          <cell r="DA180">
            <v>10</v>
          </cell>
          <cell r="DB180" t="str">
            <v>-</v>
          </cell>
          <cell r="DC180">
            <v>1030</v>
          </cell>
          <cell r="DD180">
            <v>800</v>
          </cell>
          <cell r="DE180">
            <v>70</v>
          </cell>
          <cell r="DF180">
            <v>340</v>
          </cell>
          <cell r="DG180">
            <v>410</v>
          </cell>
          <cell r="DH180">
            <v>830</v>
          </cell>
          <cell r="DI180">
            <v>90</v>
          </cell>
          <cell r="DJ180">
            <v>370</v>
          </cell>
          <cell r="DK180">
            <v>400</v>
          </cell>
          <cell r="DL180">
            <v>30</v>
          </cell>
          <cell r="DM180">
            <v>20</v>
          </cell>
          <cell r="DN180">
            <v>10</v>
          </cell>
          <cell r="DO180" t="str">
            <v>-</v>
          </cell>
          <cell r="DP180">
            <v>440</v>
          </cell>
          <cell r="DQ180">
            <v>340</v>
          </cell>
          <cell r="DR180">
            <v>30</v>
          </cell>
          <cell r="DS180">
            <v>110</v>
          </cell>
          <cell r="DT180">
            <v>220</v>
          </cell>
          <cell r="DU180">
            <v>340</v>
          </cell>
          <cell r="DV180">
            <v>50</v>
          </cell>
          <cell r="DW180">
            <v>130</v>
          </cell>
          <cell r="DX180">
            <v>190</v>
          </cell>
          <cell r="DY180" t="str">
            <v>-</v>
          </cell>
          <cell r="DZ180" t="str">
            <v>-</v>
          </cell>
          <cell r="EA180" t="str">
            <v>-</v>
          </cell>
          <cell r="EB180" t="str">
            <v>-</v>
          </cell>
          <cell r="EC180">
            <v>560</v>
          </cell>
          <cell r="ED180">
            <v>460</v>
          </cell>
          <cell r="EE180">
            <v>20</v>
          </cell>
          <cell r="EF180">
            <v>170</v>
          </cell>
          <cell r="EG180">
            <v>280</v>
          </cell>
          <cell r="EH180">
            <v>460</v>
          </cell>
          <cell r="EI180">
            <v>30</v>
          </cell>
          <cell r="EJ180">
            <v>180</v>
          </cell>
          <cell r="EK180">
            <v>260</v>
          </cell>
          <cell r="EL180">
            <v>30</v>
          </cell>
          <cell r="EM180">
            <v>10</v>
          </cell>
          <cell r="EN180">
            <v>10</v>
          </cell>
          <cell r="EO180">
            <v>10</v>
          </cell>
          <cell r="EP180">
            <v>1000</v>
          </cell>
          <cell r="EQ180">
            <v>800</v>
          </cell>
          <cell r="ER180">
            <v>60</v>
          </cell>
          <cell r="ES180">
            <v>280</v>
          </cell>
          <cell r="ET180">
            <v>500</v>
          </cell>
          <cell r="EU180">
            <v>790</v>
          </cell>
          <cell r="EV180">
            <v>90</v>
          </cell>
          <cell r="EW180">
            <v>300</v>
          </cell>
          <cell r="EX180">
            <v>450</v>
          </cell>
          <cell r="EY180">
            <v>30</v>
          </cell>
          <cell r="EZ180">
            <v>10</v>
          </cell>
          <cell r="FA180">
            <v>10</v>
          </cell>
          <cell r="FB180">
            <v>10</v>
          </cell>
          <cell r="FC180">
            <v>420</v>
          </cell>
          <cell r="FD180">
            <v>300</v>
          </cell>
          <cell r="FE180">
            <v>30</v>
          </cell>
          <cell r="FF180">
            <v>90</v>
          </cell>
          <cell r="FG180">
            <v>210</v>
          </cell>
          <cell r="FH180">
            <v>340</v>
          </cell>
          <cell r="FI180">
            <v>40</v>
          </cell>
          <cell r="FJ180">
            <v>120</v>
          </cell>
          <cell r="FK180">
            <v>210</v>
          </cell>
          <cell r="FL180" t="str">
            <v>-</v>
          </cell>
          <cell r="FM180" t="str">
            <v>-</v>
          </cell>
          <cell r="FN180" t="str">
            <v>-</v>
          </cell>
          <cell r="FO180" t="str">
            <v>-</v>
          </cell>
          <cell r="FP180">
            <v>520</v>
          </cell>
          <cell r="FQ180">
            <v>400</v>
          </cell>
          <cell r="FR180">
            <v>60</v>
          </cell>
          <cell r="FS180">
            <v>130</v>
          </cell>
          <cell r="FT180">
            <v>220</v>
          </cell>
          <cell r="FU180">
            <v>380</v>
          </cell>
          <cell r="FV180">
            <v>30</v>
          </cell>
          <cell r="FW180">
            <v>130</v>
          </cell>
          <cell r="FX180">
            <v>220</v>
          </cell>
          <cell r="FY180">
            <v>20</v>
          </cell>
          <cell r="FZ180">
            <v>10</v>
          </cell>
          <cell r="GA180">
            <v>10</v>
          </cell>
          <cell r="GB180">
            <v>10</v>
          </cell>
          <cell r="GC180">
            <v>940</v>
          </cell>
          <cell r="GD180">
            <v>700</v>
          </cell>
          <cell r="GE180">
            <v>80</v>
          </cell>
          <cell r="GF180">
            <v>220</v>
          </cell>
          <cell r="GG180">
            <v>430</v>
          </cell>
          <cell r="GH180">
            <v>720</v>
          </cell>
          <cell r="GI180">
            <v>70</v>
          </cell>
          <cell r="GJ180">
            <v>250</v>
          </cell>
          <cell r="GK180">
            <v>430</v>
          </cell>
          <cell r="GL180">
            <v>20</v>
          </cell>
          <cell r="GM180">
            <v>10</v>
          </cell>
          <cell r="GN180">
            <v>10</v>
          </cell>
          <cell r="GO180">
            <v>10</v>
          </cell>
        </row>
        <row r="181">
          <cell r="A181">
            <v>175</v>
          </cell>
          <cell r="B181" t="str">
            <v>Malvern Hills</v>
          </cell>
          <cell r="C181" t="str">
            <v>N/A</v>
          </cell>
          <cell r="D181" t="str">
            <v>N/A</v>
          </cell>
          <cell r="E181" t="str">
            <v>-</v>
          </cell>
          <cell r="F181" t="str">
            <v>-</v>
          </cell>
          <cell r="G181" t="str">
            <v>-</v>
          </cell>
          <cell r="H181" t="str">
            <v>N/A</v>
          </cell>
          <cell r="I181" t="str">
            <v>-</v>
          </cell>
          <cell r="J181" t="str">
            <v>-</v>
          </cell>
          <cell r="K181" t="str">
            <v>-</v>
          </cell>
          <cell r="L181" t="str">
            <v>N/A</v>
          </cell>
          <cell r="M181" t="str">
            <v>-</v>
          </cell>
          <cell r="N181" t="str">
            <v>-</v>
          </cell>
          <cell r="O181" t="str">
            <v>-</v>
          </cell>
          <cell r="P181" t="str">
            <v>N/A</v>
          </cell>
          <cell r="Q181" t="str">
            <v>-</v>
          </cell>
          <cell r="R181" t="str">
            <v>-</v>
          </cell>
          <cell r="S181" t="str">
            <v>-</v>
          </cell>
          <cell r="T181" t="str">
            <v>-</v>
          </cell>
          <cell r="U181" t="str">
            <v>N/A</v>
          </cell>
          <cell r="V181" t="str">
            <v>-</v>
          </cell>
          <cell r="W181" t="str">
            <v>-</v>
          </cell>
          <cell r="X181" t="str">
            <v>-</v>
          </cell>
          <cell r="Y181" t="str">
            <v>N/A</v>
          </cell>
          <cell r="Z181" t="str">
            <v>-</v>
          </cell>
          <cell r="AA181" t="str">
            <v>-</v>
          </cell>
          <cell r="AB181" t="str">
            <v>-</v>
          </cell>
          <cell r="AC181" t="str">
            <v>N/A</v>
          </cell>
          <cell r="AD181" t="str">
            <v>N/A</v>
          </cell>
          <cell r="AE181" t="str">
            <v>-</v>
          </cell>
          <cell r="AF181" t="str">
            <v>-</v>
          </cell>
          <cell r="AG181" t="str">
            <v>-</v>
          </cell>
          <cell r="AH181" t="str">
            <v>N/A</v>
          </cell>
          <cell r="AI181" t="str">
            <v>-</v>
          </cell>
          <cell r="AJ181" t="str">
            <v>-</v>
          </cell>
          <cell r="AK181" t="str">
            <v>-</v>
          </cell>
          <cell r="AL181" t="str">
            <v>N/A</v>
          </cell>
          <cell r="AM181" t="str">
            <v>-</v>
          </cell>
          <cell r="AN181" t="str">
            <v>-</v>
          </cell>
          <cell r="AO181" t="str">
            <v>-</v>
          </cell>
          <cell r="AP181">
            <v>470</v>
          </cell>
          <cell r="AQ181">
            <v>350</v>
          </cell>
          <cell r="AR181">
            <v>60</v>
          </cell>
          <cell r="AS181">
            <v>140</v>
          </cell>
          <cell r="AT181">
            <v>150</v>
          </cell>
          <cell r="AU181">
            <v>290</v>
          </cell>
          <cell r="AV181">
            <v>60</v>
          </cell>
          <cell r="AW181">
            <v>140</v>
          </cell>
          <cell r="AX181">
            <v>100</v>
          </cell>
          <cell r="AY181" t="str">
            <v>-</v>
          </cell>
          <cell r="AZ181" t="str">
            <v>-</v>
          </cell>
          <cell r="BA181" t="str">
            <v>-</v>
          </cell>
          <cell r="BB181" t="str">
            <v>-</v>
          </cell>
          <cell r="BC181">
            <v>1000</v>
          </cell>
          <cell r="BD181">
            <v>850</v>
          </cell>
          <cell r="BE181">
            <v>60</v>
          </cell>
          <cell r="BF181">
            <v>340</v>
          </cell>
          <cell r="BG181">
            <v>470</v>
          </cell>
          <cell r="BH181">
            <v>860</v>
          </cell>
          <cell r="BI181">
            <v>70</v>
          </cell>
          <cell r="BJ181">
            <v>360</v>
          </cell>
          <cell r="BK181">
            <v>460</v>
          </cell>
          <cell r="BL181">
            <v>10</v>
          </cell>
          <cell r="BM181" t="str">
            <v>-</v>
          </cell>
          <cell r="BN181" t="str">
            <v>-</v>
          </cell>
          <cell r="BO181" t="str">
            <v>-</v>
          </cell>
          <cell r="BP181">
            <v>1470</v>
          </cell>
          <cell r="BQ181">
            <v>1200</v>
          </cell>
          <cell r="BR181">
            <v>120</v>
          </cell>
          <cell r="BS181">
            <v>480</v>
          </cell>
          <cell r="BT181">
            <v>620</v>
          </cell>
          <cell r="BU181">
            <v>1150</v>
          </cell>
          <cell r="BV181">
            <v>140</v>
          </cell>
          <cell r="BW181">
            <v>490</v>
          </cell>
          <cell r="BX181">
            <v>560</v>
          </cell>
          <cell r="BY181">
            <v>10</v>
          </cell>
          <cell r="BZ181">
            <v>10</v>
          </cell>
          <cell r="CA181" t="str">
            <v>-</v>
          </cell>
          <cell r="CB181" t="str">
            <v>-</v>
          </cell>
          <cell r="CC181">
            <v>440</v>
          </cell>
          <cell r="CD181">
            <v>360</v>
          </cell>
          <cell r="CE181">
            <v>60</v>
          </cell>
          <cell r="CF181">
            <v>160</v>
          </cell>
          <cell r="CG181">
            <v>160</v>
          </cell>
          <cell r="CH181">
            <v>320</v>
          </cell>
          <cell r="CI181">
            <v>70</v>
          </cell>
          <cell r="CJ181">
            <v>140</v>
          </cell>
          <cell r="CK181">
            <v>120</v>
          </cell>
          <cell r="CL181" t="str">
            <v>-</v>
          </cell>
          <cell r="CM181" t="str">
            <v>-</v>
          </cell>
          <cell r="CN181" t="str">
            <v>-</v>
          </cell>
          <cell r="CO181" t="str">
            <v>-</v>
          </cell>
          <cell r="CP181">
            <v>920</v>
          </cell>
          <cell r="CQ181">
            <v>770</v>
          </cell>
          <cell r="CR181">
            <v>60</v>
          </cell>
          <cell r="CS181">
            <v>340</v>
          </cell>
          <cell r="CT181">
            <v>380</v>
          </cell>
          <cell r="CU181">
            <v>750</v>
          </cell>
          <cell r="CV181">
            <v>60</v>
          </cell>
          <cell r="CW181">
            <v>340</v>
          </cell>
          <cell r="CX181">
            <v>370</v>
          </cell>
          <cell r="CY181">
            <v>20</v>
          </cell>
          <cell r="CZ181">
            <v>10</v>
          </cell>
          <cell r="DA181">
            <v>10</v>
          </cell>
          <cell r="DB181" t="str">
            <v>-</v>
          </cell>
          <cell r="DC181">
            <v>1360</v>
          </cell>
          <cell r="DD181">
            <v>1120</v>
          </cell>
          <cell r="DE181">
            <v>110</v>
          </cell>
          <cell r="DF181">
            <v>500</v>
          </cell>
          <cell r="DG181">
            <v>530</v>
          </cell>
          <cell r="DH181">
            <v>1070</v>
          </cell>
          <cell r="DI181">
            <v>130</v>
          </cell>
          <cell r="DJ181">
            <v>470</v>
          </cell>
          <cell r="DK181">
            <v>500</v>
          </cell>
          <cell r="DL181">
            <v>20</v>
          </cell>
          <cell r="DM181">
            <v>20</v>
          </cell>
          <cell r="DN181">
            <v>10</v>
          </cell>
          <cell r="DO181" t="str">
            <v>-</v>
          </cell>
          <cell r="DP181">
            <v>500</v>
          </cell>
          <cell r="DQ181">
            <v>420</v>
          </cell>
          <cell r="DR181">
            <v>50</v>
          </cell>
          <cell r="DS181">
            <v>150</v>
          </cell>
          <cell r="DT181">
            <v>230</v>
          </cell>
          <cell r="DU181">
            <v>380</v>
          </cell>
          <cell r="DV181">
            <v>70</v>
          </cell>
          <cell r="DW181">
            <v>150</v>
          </cell>
          <cell r="DX181">
            <v>170</v>
          </cell>
          <cell r="DY181" t="str">
            <v>-</v>
          </cell>
          <cell r="DZ181" t="str">
            <v>-</v>
          </cell>
          <cell r="EA181" t="str">
            <v>-</v>
          </cell>
          <cell r="EB181" t="str">
            <v>-</v>
          </cell>
          <cell r="EC181">
            <v>810</v>
          </cell>
          <cell r="ED181">
            <v>680</v>
          </cell>
          <cell r="EE181">
            <v>70</v>
          </cell>
          <cell r="EF181">
            <v>320</v>
          </cell>
          <cell r="EG181">
            <v>310</v>
          </cell>
          <cell r="EH181">
            <v>680</v>
          </cell>
          <cell r="EI181">
            <v>60</v>
          </cell>
          <cell r="EJ181">
            <v>330</v>
          </cell>
          <cell r="EK181">
            <v>310</v>
          </cell>
          <cell r="EL181">
            <v>10</v>
          </cell>
          <cell r="EM181">
            <v>10</v>
          </cell>
          <cell r="EN181" t="str">
            <v>-</v>
          </cell>
          <cell r="EO181" t="str">
            <v>-</v>
          </cell>
          <cell r="EP181">
            <v>1320</v>
          </cell>
          <cell r="EQ181">
            <v>1100</v>
          </cell>
          <cell r="ER181">
            <v>110</v>
          </cell>
          <cell r="ES181">
            <v>470</v>
          </cell>
          <cell r="ET181">
            <v>540</v>
          </cell>
          <cell r="EU181">
            <v>1050</v>
          </cell>
          <cell r="EV181">
            <v>130</v>
          </cell>
          <cell r="EW181">
            <v>480</v>
          </cell>
          <cell r="EX181">
            <v>490</v>
          </cell>
          <cell r="EY181">
            <v>20</v>
          </cell>
          <cell r="EZ181">
            <v>10</v>
          </cell>
          <cell r="FA181" t="str">
            <v>-</v>
          </cell>
          <cell r="FB181" t="str">
            <v>-</v>
          </cell>
          <cell r="FC181">
            <v>420</v>
          </cell>
          <cell r="FD181">
            <v>320</v>
          </cell>
          <cell r="FE181">
            <v>20</v>
          </cell>
          <cell r="FF181">
            <v>80</v>
          </cell>
          <cell r="FG181">
            <v>240</v>
          </cell>
          <cell r="FH181">
            <v>320</v>
          </cell>
          <cell r="FI181">
            <v>40</v>
          </cell>
          <cell r="FJ181">
            <v>100</v>
          </cell>
          <cell r="FK181">
            <v>190</v>
          </cell>
          <cell r="FL181" t="str">
            <v>-</v>
          </cell>
          <cell r="FM181" t="str">
            <v>-</v>
          </cell>
          <cell r="FN181" t="str">
            <v>-</v>
          </cell>
          <cell r="FO181" t="str">
            <v>-</v>
          </cell>
          <cell r="FP181">
            <v>700</v>
          </cell>
          <cell r="FQ181">
            <v>570</v>
          </cell>
          <cell r="FR181">
            <v>40</v>
          </cell>
          <cell r="FS181">
            <v>230</v>
          </cell>
          <cell r="FT181">
            <v>300</v>
          </cell>
          <cell r="FU181">
            <v>560</v>
          </cell>
          <cell r="FV181">
            <v>40</v>
          </cell>
          <cell r="FW181">
            <v>230</v>
          </cell>
          <cell r="FX181">
            <v>310</v>
          </cell>
          <cell r="FY181">
            <v>10</v>
          </cell>
          <cell r="FZ181" t="str">
            <v>-</v>
          </cell>
          <cell r="GA181">
            <v>10</v>
          </cell>
          <cell r="GB181" t="str">
            <v>-</v>
          </cell>
          <cell r="GC181">
            <v>1120</v>
          </cell>
          <cell r="GD181">
            <v>890</v>
          </cell>
          <cell r="GE181">
            <v>60</v>
          </cell>
          <cell r="GF181">
            <v>310</v>
          </cell>
          <cell r="GG181">
            <v>530</v>
          </cell>
          <cell r="GH181">
            <v>880</v>
          </cell>
          <cell r="GI181">
            <v>80</v>
          </cell>
          <cell r="GJ181">
            <v>330</v>
          </cell>
          <cell r="GK181">
            <v>500</v>
          </cell>
          <cell r="GL181">
            <v>20</v>
          </cell>
          <cell r="GM181">
            <v>10</v>
          </cell>
          <cell r="GN181">
            <v>10</v>
          </cell>
          <cell r="GO181" t="str">
            <v>-</v>
          </cell>
        </row>
        <row r="182">
          <cell r="A182">
            <v>176</v>
          </cell>
          <cell r="B182" t="str">
            <v>Manchester</v>
          </cell>
          <cell r="C182">
            <v>5730</v>
          </cell>
          <cell r="D182">
            <v>4630</v>
          </cell>
          <cell r="E182">
            <v>1710</v>
          </cell>
          <cell r="F182">
            <v>2090</v>
          </cell>
          <cell r="G182">
            <v>1060</v>
          </cell>
          <cell r="H182">
            <v>4100</v>
          </cell>
          <cell r="I182">
            <v>1440</v>
          </cell>
          <cell r="J182">
            <v>1940</v>
          </cell>
          <cell r="K182">
            <v>980</v>
          </cell>
          <cell r="L182">
            <v>80</v>
          </cell>
          <cell r="M182">
            <v>60</v>
          </cell>
          <cell r="N182">
            <v>10</v>
          </cell>
          <cell r="O182">
            <v>10</v>
          </cell>
          <cell r="P182">
            <v>14400</v>
          </cell>
          <cell r="Q182">
            <v>10160</v>
          </cell>
          <cell r="R182">
            <v>2410</v>
          </cell>
          <cell r="S182">
            <v>4920</v>
          </cell>
          <cell r="T182">
            <v>3910</v>
          </cell>
          <cell r="U182">
            <v>10160</v>
          </cell>
          <cell r="V182">
            <v>2370</v>
          </cell>
          <cell r="W182">
            <v>5080</v>
          </cell>
          <cell r="X182">
            <v>3810</v>
          </cell>
          <cell r="Y182">
            <v>2320</v>
          </cell>
          <cell r="Z182">
            <v>2070</v>
          </cell>
          <cell r="AA182">
            <v>240</v>
          </cell>
          <cell r="AB182">
            <v>50</v>
          </cell>
          <cell r="AC182">
            <v>20130</v>
          </cell>
          <cell r="AD182">
            <v>14790</v>
          </cell>
          <cell r="AE182">
            <v>4120</v>
          </cell>
          <cell r="AF182">
            <v>7010</v>
          </cell>
          <cell r="AG182">
            <v>4960</v>
          </cell>
          <cell r="AH182">
            <v>14260</v>
          </cell>
          <cell r="AI182">
            <v>3810</v>
          </cell>
          <cell r="AJ182">
            <v>7020</v>
          </cell>
          <cell r="AK182">
            <v>4790</v>
          </cell>
          <cell r="AL182">
            <v>2400</v>
          </cell>
          <cell r="AM182">
            <v>2130</v>
          </cell>
          <cell r="AN182">
            <v>250</v>
          </cell>
          <cell r="AO182">
            <v>60</v>
          </cell>
          <cell r="AP182">
            <v>4710</v>
          </cell>
          <cell r="AQ182">
            <v>3670</v>
          </cell>
          <cell r="AR182">
            <v>1260</v>
          </cell>
          <cell r="AS182">
            <v>1490</v>
          </cell>
          <cell r="AT182">
            <v>1120</v>
          </cell>
          <cell r="AU182">
            <v>3260</v>
          </cell>
          <cell r="AV182">
            <v>1170</v>
          </cell>
          <cell r="AW182">
            <v>1390</v>
          </cell>
          <cell r="AX182">
            <v>890</v>
          </cell>
          <cell r="AY182">
            <v>110</v>
          </cell>
          <cell r="AZ182">
            <v>90</v>
          </cell>
          <cell r="BA182">
            <v>20</v>
          </cell>
          <cell r="BB182">
            <v>10</v>
          </cell>
          <cell r="BC182">
            <v>14110</v>
          </cell>
          <cell r="BD182">
            <v>10510</v>
          </cell>
          <cell r="BE182">
            <v>2910</v>
          </cell>
          <cell r="BF182">
            <v>4410</v>
          </cell>
          <cell r="BG182">
            <v>3690</v>
          </cell>
          <cell r="BH182">
            <v>10040</v>
          </cell>
          <cell r="BI182">
            <v>2330</v>
          </cell>
          <cell r="BJ182">
            <v>4320</v>
          </cell>
          <cell r="BK182">
            <v>3970</v>
          </cell>
          <cell r="BL182">
            <v>1550</v>
          </cell>
          <cell r="BM182">
            <v>1420</v>
          </cell>
          <cell r="BN182">
            <v>120</v>
          </cell>
          <cell r="BO182">
            <v>40</v>
          </cell>
          <cell r="BP182">
            <v>18830</v>
          </cell>
          <cell r="BQ182">
            <v>14180</v>
          </cell>
          <cell r="BR182">
            <v>4160</v>
          </cell>
          <cell r="BS182">
            <v>5900</v>
          </cell>
          <cell r="BT182">
            <v>4810</v>
          </cell>
          <cell r="BU182">
            <v>13310</v>
          </cell>
          <cell r="BV182">
            <v>3500</v>
          </cell>
          <cell r="BW182">
            <v>5710</v>
          </cell>
          <cell r="BX182">
            <v>4860</v>
          </cell>
          <cell r="BY182">
            <v>1660</v>
          </cell>
          <cell r="BZ182">
            <v>1510</v>
          </cell>
          <cell r="CA182">
            <v>130</v>
          </cell>
          <cell r="CB182">
            <v>40</v>
          </cell>
          <cell r="CC182">
            <v>4810</v>
          </cell>
          <cell r="CD182">
            <v>3870</v>
          </cell>
          <cell r="CE182">
            <v>960</v>
          </cell>
          <cell r="CF182">
            <v>1330</v>
          </cell>
          <cell r="CG182">
            <v>1790</v>
          </cell>
          <cell r="CH182">
            <v>3650</v>
          </cell>
          <cell r="CI182">
            <v>1140</v>
          </cell>
          <cell r="CJ182">
            <v>1490</v>
          </cell>
          <cell r="CK182">
            <v>1230</v>
          </cell>
          <cell r="CL182">
            <v>90</v>
          </cell>
          <cell r="CM182">
            <v>70</v>
          </cell>
          <cell r="CN182">
            <v>10</v>
          </cell>
          <cell r="CO182" t="str">
            <v>-</v>
          </cell>
          <cell r="CP182">
            <v>13350</v>
          </cell>
          <cell r="CQ182">
            <v>10240</v>
          </cell>
          <cell r="CR182">
            <v>2770</v>
          </cell>
          <cell r="CS182">
            <v>4560</v>
          </cell>
          <cell r="CT182">
            <v>3670</v>
          </cell>
          <cell r="CU182">
            <v>9410</v>
          </cell>
          <cell r="CV182">
            <v>2370</v>
          </cell>
          <cell r="CW182">
            <v>4310</v>
          </cell>
          <cell r="CX182">
            <v>3560</v>
          </cell>
          <cell r="CY182">
            <v>2570</v>
          </cell>
          <cell r="CZ182">
            <v>2400</v>
          </cell>
          <cell r="DA182">
            <v>190</v>
          </cell>
          <cell r="DB182">
            <v>40</v>
          </cell>
          <cell r="DC182">
            <v>18150</v>
          </cell>
          <cell r="DD182">
            <v>14110</v>
          </cell>
          <cell r="DE182">
            <v>3740</v>
          </cell>
          <cell r="DF182">
            <v>5890</v>
          </cell>
          <cell r="DG182">
            <v>5450</v>
          </cell>
          <cell r="DH182">
            <v>13060</v>
          </cell>
          <cell r="DI182">
            <v>3510</v>
          </cell>
          <cell r="DJ182">
            <v>5800</v>
          </cell>
          <cell r="DK182">
            <v>4800</v>
          </cell>
          <cell r="DL182">
            <v>2650</v>
          </cell>
          <cell r="DM182">
            <v>2470</v>
          </cell>
          <cell r="DN182">
            <v>200</v>
          </cell>
          <cell r="DO182">
            <v>40</v>
          </cell>
          <cell r="DP182">
            <v>5570</v>
          </cell>
          <cell r="DQ182">
            <v>4390</v>
          </cell>
          <cell r="DR182">
            <v>1070</v>
          </cell>
          <cell r="DS182">
            <v>1630</v>
          </cell>
          <cell r="DT182">
            <v>2110</v>
          </cell>
          <cell r="DU182">
            <v>4610</v>
          </cell>
          <cell r="DV182">
            <v>1470</v>
          </cell>
          <cell r="DW182">
            <v>1780</v>
          </cell>
          <cell r="DX182">
            <v>1720</v>
          </cell>
          <cell r="DY182">
            <v>300</v>
          </cell>
          <cell r="DZ182">
            <v>300</v>
          </cell>
          <cell r="EA182" t="str">
            <v>-</v>
          </cell>
          <cell r="EB182" t="str">
            <v>-</v>
          </cell>
          <cell r="EC182">
            <v>12660</v>
          </cell>
          <cell r="ED182">
            <v>9640</v>
          </cell>
          <cell r="EE182">
            <v>2280</v>
          </cell>
          <cell r="EF182">
            <v>4100</v>
          </cell>
          <cell r="EG182">
            <v>3770</v>
          </cell>
          <cell r="EH182">
            <v>9450</v>
          </cell>
          <cell r="EI182">
            <v>2490</v>
          </cell>
          <cell r="EJ182">
            <v>4140</v>
          </cell>
          <cell r="EK182">
            <v>3570</v>
          </cell>
          <cell r="EL182">
            <v>1840</v>
          </cell>
          <cell r="EM182">
            <v>1610</v>
          </cell>
          <cell r="EN182">
            <v>230</v>
          </cell>
          <cell r="EO182">
            <v>20</v>
          </cell>
          <cell r="EP182">
            <v>18230</v>
          </cell>
          <cell r="EQ182">
            <v>14030</v>
          </cell>
          <cell r="ER182">
            <v>3360</v>
          </cell>
          <cell r="ES182">
            <v>5720</v>
          </cell>
          <cell r="ET182">
            <v>5870</v>
          </cell>
          <cell r="EU182">
            <v>14060</v>
          </cell>
          <cell r="EV182">
            <v>3960</v>
          </cell>
          <cell r="EW182">
            <v>5920</v>
          </cell>
          <cell r="EX182">
            <v>5290</v>
          </cell>
          <cell r="EY182">
            <v>2140</v>
          </cell>
          <cell r="EZ182">
            <v>1910</v>
          </cell>
          <cell r="FA182">
            <v>230</v>
          </cell>
          <cell r="FB182">
            <v>20</v>
          </cell>
          <cell r="FC182">
            <v>5630</v>
          </cell>
          <cell r="FD182">
            <v>4170</v>
          </cell>
          <cell r="FE182">
            <v>630</v>
          </cell>
          <cell r="FF182">
            <v>1090</v>
          </cell>
          <cell r="FG182">
            <v>2820</v>
          </cell>
          <cell r="FH182">
            <v>4680</v>
          </cell>
          <cell r="FI182">
            <v>1140</v>
          </cell>
          <cell r="FJ182">
            <v>1460</v>
          </cell>
          <cell r="FK182">
            <v>2530</v>
          </cell>
          <cell r="FL182">
            <v>330</v>
          </cell>
          <cell r="FM182">
            <v>320</v>
          </cell>
          <cell r="FN182">
            <v>20</v>
          </cell>
          <cell r="FO182" t="str">
            <v>-</v>
          </cell>
          <cell r="FP182">
            <v>12090</v>
          </cell>
          <cell r="FQ182">
            <v>9350</v>
          </cell>
          <cell r="FR182">
            <v>2320</v>
          </cell>
          <cell r="FS182">
            <v>3600</v>
          </cell>
          <cell r="FT182">
            <v>3830</v>
          </cell>
          <cell r="FU182">
            <v>8920</v>
          </cell>
          <cell r="FV182">
            <v>2500</v>
          </cell>
          <cell r="FW182">
            <v>3770</v>
          </cell>
          <cell r="FX182">
            <v>3570</v>
          </cell>
          <cell r="FY182">
            <v>1320</v>
          </cell>
          <cell r="FZ182">
            <v>1190</v>
          </cell>
          <cell r="GA182">
            <v>120</v>
          </cell>
          <cell r="GB182">
            <v>30</v>
          </cell>
          <cell r="GC182">
            <v>17730</v>
          </cell>
          <cell r="GD182">
            <v>13520</v>
          </cell>
          <cell r="GE182">
            <v>2940</v>
          </cell>
          <cell r="GF182">
            <v>4680</v>
          </cell>
          <cell r="GG182">
            <v>6650</v>
          </cell>
          <cell r="GH182">
            <v>13600</v>
          </cell>
          <cell r="GI182">
            <v>3640</v>
          </cell>
          <cell r="GJ182">
            <v>5230</v>
          </cell>
          <cell r="GK182">
            <v>6100</v>
          </cell>
          <cell r="GL182">
            <v>1650</v>
          </cell>
          <cell r="GM182">
            <v>1510</v>
          </cell>
          <cell r="GN182">
            <v>140</v>
          </cell>
          <cell r="GO182">
            <v>30</v>
          </cell>
        </row>
        <row r="183">
          <cell r="A183">
            <v>177</v>
          </cell>
          <cell r="B183" t="str">
            <v>Mansfield</v>
          </cell>
          <cell r="C183" t="str">
            <v>N/A</v>
          </cell>
          <cell r="D183" t="str">
            <v>N/A</v>
          </cell>
          <cell r="E183" t="str">
            <v>-</v>
          </cell>
          <cell r="F183" t="str">
            <v>-</v>
          </cell>
          <cell r="G183" t="str">
            <v>-</v>
          </cell>
          <cell r="H183" t="str">
            <v>N/A</v>
          </cell>
          <cell r="I183" t="str">
            <v>-</v>
          </cell>
          <cell r="J183" t="str">
            <v>-</v>
          </cell>
          <cell r="K183" t="str">
            <v>-</v>
          </cell>
          <cell r="L183" t="str">
            <v>N/A</v>
          </cell>
          <cell r="M183" t="str">
            <v>-</v>
          </cell>
          <cell r="N183" t="str">
            <v>-</v>
          </cell>
          <cell r="O183" t="str">
            <v>-</v>
          </cell>
          <cell r="P183" t="str">
            <v>N/A</v>
          </cell>
          <cell r="Q183" t="str">
            <v>-</v>
          </cell>
          <cell r="R183" t="str">
            <v>-</v>
          </cell>
          <cell r="S183" t="str">
            <v>-</v>
          </cell>
          <cell r="T183" t="str">
            <v>-</v>
          </cell>
          <cell r="U183" t="str">
            <v>N/A</v>
          </cell>
          <cell r="V183" t="str">
            <v>-</v>
          </cell>
          <cell r="W183" t="str">
            <v>-</v>
          </cell>
          <cell r="X183" t="str">
            <v>-</v>
          </cell>
          <cell r="Y183" t="str">
            <v>N/A</v>
          </cell>
          <cell r="Z183" t="str">
            <v>-</v>
          </cell>
          <cell r="AA183" t="str">
            <v>-</v>
          </cell>
          <cell r="AB183" t="str">
            <v>-</v>
          </cell>
          <cell r="AC183" t="str">
            <v>N/A</v>
          </cell>
          <cell r="AD183" t="str">
            <v>N/A</v>
          </cell>
          <cell r="AE183" t="str">
            <v>-</v>
          </cell>
          <cell r="AF183" t="str">
            <v>-</v>
          </cell>
          <cell r="AG183" t="str">
            <v>-</v>
          </cell>
          <cell r="AH183" t="str">
            <v>N/A</v>
          </cell>
          <cell r="AI183" t="str">
            <v>-</v>
          </cell>
          <cell r="AJ183" t="str">
            <v>-</v>
          </cell>
          <cell r="AK183" t="str">
            <v>-</v>
          </cell>
          <cell r="AL183" t="str">
            <v>N/A</v>
          </cell>
          <cell r="AM183" t="str">
            <v>-</v>
          </cell>
          <cell r="AN183" t="str">
            <v>-</v>
          </cell>
          <cell r="AO183" t="str">
            <v>-</v>
          </cell>
          <cell r="AP183">
            <v>1160</v>
          </cell>
          <cell r="AQ183">
            <v>940</v>
          </cell>
          <cell r="AR183">
            <v>260</v>
          </cell>
          <cell r="AS183">
            <v>460</v>
          </cell>
          <cell r="AT183">
            <v>240</v>
          </cell>
          <cell r="AU183">
            <v>770</v>
          </cell>
          <cell r="AV183">
            <v>290</v>
          </cell>
          <cell r="AW183">
            <v>380</v>
          </cell>
          <cell r="AX183">
            <v>140</v>
          </cell>
          <cell r="AY183">
            <v>10</v>
          </cell>
          <cell r="AZ183">
            <v>10</v>
          </cell>
          <cell r="BA183" t="str">
            <v>-</v>
          </cell>
          <cell r="BB183">
            <v>10</v>
          </cell>
          <cell r="BC183">
            <v>2310</v>
          </cell>
          <cell r="BD183">
            <v>1920</v>
          </cell>
          <cell r="BE183">
            <v>140</v>
          </cell>
          <cell r="BF183">
            <v>930</v>
          </cell>
          <cell r="BG183">
            <v>880</v>
          </cell>
          <cell r="BH183">
            <v>1890</v>
          </cell>
          <cell r="BI183">
            <v>110</v>
          </cell>
          <cell r="BJ183">
            <v>960</v>
          </cell>
          <cell r="BK183">
            <v>870</v>
          </cell>
          <cell r="BL183">
            <v>110</v>
          </cell>
          <cell r="BM183">
            <v>70</v>
          </cell>
          <cell r="BN183">
            <v>20</v>
          </cell>
          <cell r="BO183">
            <v>30</v>
          </cell>
          <cell r="BP183">
            <v>3470</v>
          </cell>
          <cell r="BQ183">
            <v>2860</v>
          </cell>
          <cell r="BR183">
            <v>400</v>
          </cell>
          <cell r="BS183">
            <v>1390</v>
          </cell>
          <cell r="BT183">
            <v>1130</v>
          </cell>
          <cell r="BU183">
            <v>2670</v>
          </cell>
          <cell r="BV183">
            <v>400</v>
          </cell>
          <cell r="BW183">
            <v>1340</v>
          </cell>
          <cell r="BX183">
            <v>1000</v>
          </cell>
          <cell r="BY183">
            <v>130</v>
          </cell>
          <cell r="BZ183">
            <v>70</v>
          </cell>
          <cell r="CA183">
            <v>30</v>
          </cell>
          <cell r="CB183">
            <v>30</v>
          </cell>
          <cell r="CC183">
            <v>970</v>
          </cell>
          <cell r="CD183">
            <v>790</v>
          </cell>
          <cell r="CE183">
            <v>170</v>
          </cell>
          <cell r="CF183">
            <v>280</v>
          </cell>
          <cell r="CG183">
            <v>350</v>
          </cell>
          <cell r="CH183">
            <v>770</v>
          </cell>
          <cell r="CI183">
            <v>180</v>
          </cell>
          <cell r="CJ183">
            <v>390</v>
          </cell>
          <cell r="CK183">
            <v>230</v>
          </cell>
          <cell r="CL183" t="str">
            <v>-</v>
          </cell>
          <cell r="CM183" t="str">
            <v>-</v>
          </cell>
          <cell r="CN183" t="str">
            <v>-</v>
          </cell>
          <cell r="CO183" t="str">
            <v>-</v>
          </cell>
          <cell r="CP183">
            <v>2220</v>
          </cell>
          <cell r="CQ183">
            <v>1920</v>
          </cell>
          <cell r="CR183">
            <v>270</v>
          </cell>
          <cell r="CS183">
            <v>850</v>
          </cell>
          <cell r="CT183">
            <v>850</v>
          </cell>
          <cell r="CU183">
            <v>1710</v>
          </cell>
          <cell r="CV183">
            <v>80</v>
          </cell>
          <cell r="CW183">
            <v>850</v>
          </cell>
          <cell r="CX183">
            <v>840</v>
          </cell>
          <cell r="CY183">
            <v>10</v>
          </cell>
          <cell r="CZ183">
            <v>10</v>
          </cell>
          <cell r="DA183" t="str">
            <v>-</v>
          </cell>
          <cell r="DB183" t="str">
            <v>-</v>
          </cell>
          <cell r="DC183">
            <v>3190</v>
          </cell>
          <cell r="DD183">
            <v>2710</v>
          </cell>
          <cell r="DE183">
            <v>440</v>
          </cell>
          <cell r="DF183">
            <v>1130</v>
          </cell>
          <cell r="DG183">
            <v>1190</v>
          </cell>
          <cell r="DH183">
            <v>2490</v>
          </cell>
          <cell r="DI183">
            <v>260</v>
          </cell>
          <cell r="DJ183">
            <v>1230</v>
          </cell>
          <cell r="DK183">
            <v>1080</v>
          </cell>
          <cell r="DL183">
            <v>10</v>
          </cell>
          <cell r="DM183">
            <v>10</v>
          </cell>
          <cell r="DN183" t="str">
            <v>-</v>
          </cell>
          <cell r="DO183" t="str">
            <v>-</v>
          </cell>
          <cell r="DP183">
            <v>1020</v>
          </cell>
          <cell r="DQ183">
            <v>820</v>
          </cell>
          <cell r="DR183">
            <v>130</v>
          </cell>
          <cell r="DS183">
            <v>260</v>
          </cell>
          <cell r="DT183">
            <v>460</v>
          </cell>
          <cell r="DU183">
            <v>850</v>
          </cell>
          <cell r="DV183">
            <v>150</v>
          </cell>
          <cell r="DW183">
            <v>370</v>
          </cell>
          <cell r="DX183">
            <v>360</v>
          </cell>
          <cell r="DY183">
            <v>10</v>
          </cell>
          <cell r="DZ183" t="str">
            <v>-</v>
          </cell>
          <cell r="EA183" t="str">
            <v>-</v>
          </cell>
          <cell r="EB183" t="str">
            <v>-</v>
          </cell>
          <cell r="EC183">
            <v>2010</v>
          </cell>
          <cell r="ED183">
            <v>1750</v>
          </cell>
          <cell r="EE183">
            <v>100</v>
          </cell>
          <cell r="EF183">
            <v>860</v>
          </cell>
          <cell r="EG183">
            <v>820</v>
          </cell>
          <cell r="EH183">
            <v>1680</v>
          </cell>
          <cell r="EI183">
            <v>60</v>
          </cell>
          <cell r="EJ183">
            <v>850</v>
          </cell>
          <cell r="EK183">
            <v>810</v>
          </cell>
          <cell r="EL183">
            <v>10</v>
          </cell>
          <cell r="EM183">
            <v>10</v>
          </cell>
          <cell r="EN183" t="str">
            <v>-</v>
          </cell>
          <cell r="EO183" t="str">
            <v>-</v>
          </cell>
          <cell r="EP183">
            <v>3030</v>
          </cell>
          <cell r="EQ183">
            <v>2570</v>
          </cell>
          <cell r="ER183">
            <v>220</v>
          </cell>
          <cell r="ES183">
            <v>1120</v>
          </cell>
          <cell r="ET183">
            <v>1280</v>
          </cell>
          <cell r="EU183">
            <v>2520</v>
          </cell>
          <cell r="EV183">
            <v>210</v>
          </cell>
          <cell r="EW183">
            <v>1220</v>
          </cell>
          <cell r="EX183">
            <v>1160</v>
          </cell>
          <cell r="EY183">
            <v>10</v>
          </cell>
          <cell r="EZ183">
            <v>10</v>
          </cell>
          <cell r="FA183" t="str">
            <v>-</v>
          </cell>
          <cell r="FB183" t="str">
            <v>-</v>
          </cell>
          <cell r="FC183">
            <v>880</v>
          </cell>
          <cell r="FD183">
            <v>690</v>
          </cell>
          <cell r="FE183">
            <v>130</v>
          </cell>
          <cell r="FF183">
            <v>160</v>
          </cell>
          <cell r="FG183">
            <v>450</v>
          </cell>
          <cell r="FH183">
            <v>700</v>
          </cell>
          <cell r="FI183">
            <v>140</v>
          </cell>
          <cell r="FJ183">
            <v>250</v>
          </cell>
          <cell r="FK183">
            <v>370</v>
          </cell>
          <cell r="FL183" t="str">
            <v>-</v>
          </cell>
          <cell r="FM183" t="str">
            <v>-</v>
          </cell>
          <cell r="FN183" t="str">
            <v>-</v>
          </cell>
          <cell r="FO183" t="str">
            <v>-</v>
          </cell>
          <cell r="FP183">
            <v>2080</v>
          </cell>
          <cell r="FQ183">
            <v>1820</v>
          </cell>
          <cell r="FR183">
            <v>260</v>
          </cell>
          <cell r="FS183">
            <v>850</v>
          </cell>
          <cell r="FT183">
            <v>780</v>
          </cell>
          <cell r="FU183">
            <v>1580</v>
          </cell>
          <cell r="FV183">
            <v>60</v>
          </cell>
          <cell r="FW183">
            <v>830</v>
          </cell>
          <cell r="FX183">
            <v>750</v>
          </cell>
          <cell r="FY183">
            <v>10</v>
          </cell>
          <cell r="FZ183">
            <v>10</v>
          </cell>
          <cell r="GA183" t="str">
            <v>-</v>
          </cell>
          <cell r="GB183" t="str">
            <v>-</v>
          </cell>
          <cell r="GC183">
            <v>2960</v>
          </cell>
          <cell r="GD183">
            <v>2510</v>
          </cell>
          <cell r="GE183">
            <v>380</v>
          </cell>
          <cell r="GF183">
            <v>1000</v>
          </cell>
          <cell r="GG183">
            <v>1220</v>
          </cell>
          <cell r="GH183">
            <v>2290</v>
          </cell>
          <cell r="GI183">
            <v>200</v>
          </cell>
          <cell r="GJ183">
            <v>1080</v>
          </cell>
          <cell r="GK183">
            <v>1120</v>
          </cell>
          <cell r="GL183">
            <v>20</v>
          </cell>
          <cell r="GM183">
            <v>10</v>
          </cell>
          <cell r="GN183" t="str">
            <v>-</v>
          </cell>
          <cell r="GO183" t="str">
            <v>-</v>
          </cell>
        </row>
        <row r="184">
          <cell r="A184">
            <v>178</v>
          </cell>
          <cell r="B184" t="str">
            <v>Medway</v>
          </cell>
          <cell r="C184">
            <v>2680</v>
          </cell>
          <cell r="D184">
            <v>2300</v>
          </cell>
          <cell r="E184">
            <v>1130</v>
          </cell>
          <cell r="F184">
            <v>850</v>
          </cell>
          <cell r="G184">
            <v>370</v>
          </cell>
          <cell r="H184">
            <v>1670</v>
          </cell>
          <cell r="I184">
            <v>690</v>
          </cell>
          <cell r="J184">
            <v>730</v>
          </cell>
          <cell r="K184">
            <v>320</v>
          </cell>
          <cell r="L184">
            <v>50</v>
          </cell>
          <cell r="M184">
            <v>40</v>
          </cell>
          <cell r="N184">
            <v>10</v>
          </cell>
          <cell r="O184" t="str">
            <v>-</v>
          </cell>
          <cell r="P184">
            <v>5270</v>
          </cell>
          <cell r="Q184">
            <v>3970</v>
          </cell>
          <cell r="R184">
            <v>320</v>
          </cell>
          <cell r="S184">
            <v>2000</v>
          </cell>
          <cell r="T184">
            <v>1850</v>
          </cell>
          <cell r="U184">
            <v>3850</v>
          </cell>
          <cell r="V184">
            <v>350</v>
          </cell>
          <cell r="W184">
            <v>2110</v>
          </cell>
          <cell r="X184">
            <v>1620</v>
          </cell>
          <cell r="Y184">
            <v>490</v>
          </cell>
          <cell r="Z184">
            <v>400</v>
          </cell>
          <cell r="AA184">
            <v>70</v>
          </cell>
          <cell r="AB184">
            <v>30</v>
          </cell>
          <cell r="AC184">
            <v>7950</v>
          </cell>
          <cell r="AD184">
            <v>6270</v>
          </cell>
          <cell r="AE184">
            <v>1450</v>
          </cell>
          <cell r="AF184">
            <v>2850</v>
          </cell>
          <cell r="AG184">
            <v>2220</v>
          </cell>
          <cell r="AH184">
            <v>5520</v>
          </cell>
          <cell r="AI184">
            <v>1030</v>
          </cell>
          <cell r="AJ184">
            <v>2840</v>
          </cell>
          <cell r="AK184">
            <v>1940</v>
          </cell>
          <cell r="AL184">
            <v>540</v>
          </cell>
          <cell r="AM184">
            <v>440</v>
          </cell>
          <cell r="AN184">
            <v>80</v>
          </cell>
          <cell r="AO184">
            <v>30</v>
          </cell>
          <cell r="AP184">
            <v>2380</v>
          </cell>
          <cell r="AQ184">
            <v>1880</v>
          </cell>
          <cell r="AR184">
            <v>890</v>
          </cell>
          <cell r="AS184">
            <v>710</v>
          </cell>
          <cell r="AT184">
            <v>300</v>
          </cell>
          <cell r="AU184">
            <v>1680</v>
          </cell>
          <cell r="AV184">
            <v>670</v>
          </cell>
          <cell r="AW184">
            <v>790</v>
          </cell>
          <cell r="AX184">
            <v>310</v>
          </cell>
          <cell r="AY184">
            <v>50</v>
          </cell>
          <cell r="AZ184">
            <v>40</v>
          </cell>
          <cell r="BA184">
            <v>10</v>
          </cell>
          <cell r="BB184" t="str">
            <v>-</v>
          </cell>
          <cell r="BC184">
            <v>4970</v>
          </cell>
          <cell r="BD184">
            <v>3770</v>
          </cell>
          <cell r="BE184">
            <v>370</v>
          </cell>
          <cell r="BF184">
            <v>1710</v>
          </cell>
          <cell r="BG184">
            <v>1810</v>
          </cell>
          <cell r="BH184">
            <v>3810</v>
          </cell>
          <cell r="BI184">
            <v>340</v>
          </cell>
          <cell r="BJ184">
            <v>1810</v>
          </cell>
          <cell r="BK184">
            <v>1830</v>
          </cell>
          <cell r="BL184">
            <v>460</v>
          </cell>
          <cell r="BM184">
            <v>380</v>
          </cell>
          <cell r="BN184">
            <v>60</v>
          </cell>
          <cell r="BO184">
            <v>40</v>
          </cell>
          <cell r="BP184">
            <v>7350</v>
          </cell>
          <cell r="BQ184">
            <v>5650</v>
          </cell>
          <cell r="BR184">
            <v>1260</v>
          </cell>
          <cell r="BS184">
            <v>2430</v>
          </cell>
          <cell r="BT184">
            <v>2110</v>
          </cell>
          <cell r="BU184">
            <v>5490</v>
          </cell>
          <cell r="BV184">
            <v>1010</v>
          </cell>
          <cell r="BW184">
            <v>2600</v>
          </cell>
          <cell r="BX184">
            <v>2140</v>
          </cell>
          <cell r="BY184">
            <v>510</v>
          </cell>
          <cell r="BZ184">
            <v>420</v>
          </cell>
          <cell r="CA184">
            <v>70</v>
          </cell>
          <cell r="CB184">
            <v>40</v>
          </cell>
          <cell r="CC184">
            <v>2410</v>
          </cell>
          <cell r="CD184">
            <v>1960</v>
          </cell>
          <cell r="CE184">
            <v>510</v>
          </cell>
          <cell r="CF184">
            <v>850</v>
          </cell>
          <cell r="CG184">
            <v>650</v>
          </cell>
          <cell r="CH184">
            <v>1960</v>
          </cell>
          <cell r="CI184">
            <v>710</v>
          </cell>
          <cell r="CJ184">
            <v>770</v>
          </cell>
          <cell r="CK184">
            <v>540</v>
          </cell>
          <cell r="CL184">
            <v>50</v>
          </cell>
          <cell r="CM184">
            <v>40</v>
          </cell>
          <cell r="CN184">
            <v>10</v>
          </cell>
          <cell r="CO184" t="str">
            <v>-</v>
          </cell>
          <cell r="CP184">
            <v>4860</v>
          </cell>
          <cell r="CQ184">
            <v>3630</v>
          </cell>
          <cell r="CR184">
            <v>470</v>
          </cell>
          <cell r="CS184">
            <v>1520</v>
          </cell>
          <cell r="CT184">
            <v>1810</v>
          </cell>
          <cell r="CU184">
            <v>3590</v>
          </cell>
          <cell r="CV184">
            <v>390</v>
          </cell>
          <cell r="CW184">
            <v>1700</v>
          </cell>
          <cell r="CX184">
            <v>1810</v>
          </cell>
          <cell r="CY184">
            <v>520</v>
          </cell>
          <cell r="CZ184">
            <v>440</v>
          </cell>
          <cell r="DA184">
            <v>80</v>
          </cell>
          <cell r="DB184">
            <v>40</v>
          </cell>
          <cell r="DC184">
            <v>7260</v>
          </cell>
          <cell r="DD184">
            <v>5580</v>
          </cell>
          <cell r="DE184">
            <v>980</v>
          </cell>
          <cell r="DF184">
            <v>2370</v>
          </cell>
          <cell r="DG184">
            <v>2460</v>
          </cell>
          <cell r="DH184">
            <v>5550</v>
          </cell>
          <cell r="DI184">
            <v>1090</v>
          </cell>
          <cell r="DJ184">
            <v>2470</v>
          </cell>
          <cell r="DK184">
            <v>2350</v>
          </cell>
          <cell r="DL184">
            <v>570</v>
          </cell>
          <cell r="DM184">
            <v>490</v>
          </cell>
          <cell r="DN184">
            <v>90</v>
          </cell>
          <cell r="DO184">
            <v>40</v>
          </cell>
          <cell r="DP184">
            <v>2270</v>
          </cell>
          <cell r="DQ184">
            <v>1730</v>
          </cell>
          <cell r="DR184">
            <v>330</v>
          </cell>
          <cell r="DS184">
            <v>580</v>
          </cell>
          <cell r="DT184">
            <v>860</v>
          </cell>
          <cell r="DU184">
            <v>1890</v>
          </cell>
          <cell r="DV184">
            <v>630</v>
          </cell>
          <cell r="DW184">
            <v>620</v>
          </cell>
          <cell r="DX184">
            <v>690</v>
          </cell>
          <cell r="DY184">
            <v>40</v>
          </cell>
          <cell r="DZ184">
            <v>40</v>
          </cell>
          <cell r="EA184" t="str">
            <v>-</v>
          </cell>
          <cell r="EB184" t="str">
            <v>-</v>
          </cell>
          <cell r="EC184">
            <v>4600</v>
          </cell>
          <cell r="ED184">
            <v>3450</v>
          </cell>
          <cell r="EE184">
            <v>400</v>
          </cell>
          <cell r="EF184">
            <v>1350</v>
          </cell>
          <cell r="EG184">
            <v>1840</v>
          </cell>
          <cell r="EH184">
            <v>3340</v>
          </cell>
          <cell r="EI184">
            <v>310</v>
          </cell>
          <cell r="EJ184">
            <v>1380</v>
          </cell>
          <cell r="EK184">
            <v>1820</v>
          </cell>
          <cell r="EL184">
            <v>480</v>
          </cell>
          <cell r="EM184">
            <v>370</v>
          </cell>
          <cell r="EN184">
            <v>100</v>
          </cell>
          <cell r="EO184">
            <v>50</v>
          </cell>
          <cell r="EP184">
            <v>6870</v>
          </cell>
          <cell r="EQ184">
            <v>5180</v>
          </cell>
          <cell r="ER184">
            <v>740</v>
          </cell>
          <cell r="ES184">
            <v>1930</v>
          </cell>
          <cell r="ET184">
            <v>2690</v>
          </cell>
          <cell r="EU184">
            <v>5230</v>
          </cell>
          <cell r="EV184">
            <v>930</v>
          </cell>
          <cell r="EW184">
            <v>2010</v>
          </cell>
          <cell r="EX184">
            <v>2510</v>
          </cell>
          <cell r="EY184">
            <v>510</v>
          </cell>
          <cell r="EZ184">
            <v>400</v>
          </cell>
          <cell r="FA184">
            <v>100</v>
          </cell>
          <cell r="FB184">
            <v>50</v>
          </cell>
          <cell r="FC184">
            <v>2220</v>
          </cell>
          <cell r="FD184">
            <v>1620</v>
          </cell>
          <cell r="FE184">
            <v>190</v>
          </cell>
          <cell r="FF184">
            <v>350</v>
          </cell>
          <cell r="FG184">
            <v>1100</v>
          </cell>
          <cell r="FH184">
            <v>1860</v>
          </cell>
          <cell r="FI184">
            <v>330</v>
          </cell>
          <cell r="FJ184">
            <v>580</v>
          </cell>
          <cell r="FK184">
            <v>990</v>
          </cell>
          <cell r="FL184">
            <v>50</v>
          </cell>
          <cell r="FM184">
            <v>50</v>
          </cell>
          <cell r="FN184" t="str">
            <v>-</v>
          </cell>
          <cell r="FO184" t="str">
            <v>-</v>
          </cell>
          <cell r="FP184">
            <v>4310</v>
          </cell>
          <cell r="FQ184">
            <v>3020</v>
          </cell>
          <cell r="FR184">
            <v>360</v>
          </cell>
          <cell r="FS184">
            <v>1080</v>
          </cell>
          <cell r="FT184">
            <v>1700</v>
          </cell>
          <cell r="FU184">
            <v>3050</v>
          </cell>
          <cell r="FV184">
            <v>330</v>
          </cell>
          <cell r="FW184">
            <v>1260</v>
          </cell>
          <cell r="FX184">
            <v>1630</v>
          </cell>
          <cell r="FY184">
            <v>460</v>
          </cell>
          <cell r="FZ184">
            <v>360</v>
          </cell>
          <cell r="GA184">
            <v>100</v>
          </cell>
          <cell r="GB184">
            <v>60</v>
          </cell>
          <cell r="GC184">
            <v>6530</v>
          </cell>
          <cell r="GD184">
            <v>4640</v>
          </cell>
          <cell r="GE184">
            <v>550</v>
          </cell>
          <cell r="GF184">
            <v>1430</v>
          </cell>
          <cell r="GG184">
            <v>2800</v>
          </cell>
          <cell r="GH184">
            <v>4920</v>
          </cell>
          <cell r="GI184">
            <v>660</v>
          </cell>
          <cell r="GJ184">
            <v>1840</v>
          </cell>
          <cell r="GK184">
            <v>2620</v>
          </cell>
          <cell r="GL184">
            <v>510</v>
          </cell>
          <cell r="GM184">
            <v>410</v>
          </cell>
          <cell r="GN184">
            <v>100</v>
          </cell>
          <cell r="GO184">
            <v>60</v>
          </cell>
        </row>
        <row r="185">
          <cell r="A185">
            <v>179</v>
          </cell>
          <cell r="B185" t="str">
            <v>Melton</v>
          </cell>
          <cell r="C185" t="str">
            <v>N/A</v>
          </cell>
          <cell r="D185" t="str">
            <v>N/A</v>
          </cell>
          <cell r="E185" t="str">
            <v>-</v>
          </cell>
          <cell r="F185" t="str">
            <v>-</v>
          </cell>
          <cell r="G185" t="str">
            <v>-</v>
          </cell>
          <cell r="H185" t="str">
            <v>N/A</v>
          </cell>
          <cell r="I185" t="str">
            <v>-</v>
          </cell>
          <cell r="J185" t="str">
            <v>-</v>
          </cell>
          <cell r="K185" t="str">
            <v>-</v>
          </cell>
          <cell r="L185" t="str">
            <v>N/A</v>
          </cell>
          <cell r="M185" t="str">
            <v>-</v>
          </cell>
          <cell r="N185" t="str">
            <v>-</v>
          </cell>
          <cell r="O185" t="str">
            <v>-</v>
          </cell>
          <cell r="P185" t="str">
            <v>N/A</v>
          </cell>
          <cell r="Q185" t="str">
            <v>-</v>
          </cell>
          <cell r="R185" t="str">
            <v>-</v>
          </cell>
          <cell r="S185" t="str">
            <v>-</v>
          </cell>
          <cell r="T185" t="str">
            <v>-</v>
          </cell>
          <cell r="U185" t="str">
            <v>N/A</v>
          </cell>
          <cell r="V185" t="str">
            <v>-</v>
          </cell>
          <cell r="W185" t="str">
            <v>-</v>
          </cell>
          <cell r="X185" t="str">
            <v>-</v>
          </cell>
          <cell r="Y185" t="str">
            <v>N/A</v>
          </cell>
          <cell r="Z185" t="str">
            <v>-</v>
          </cell>
          <cell r="AA185" t="str">
            <v>-</v>
          </cell>
          <cell r="AB185" t="str">
            <v>-</v>
          </cell>
          <cell r="AC185" t="str">
            <v>N/A</v>
          </cell>
          <cell r="AD185" t="str">
            <v>N/A</v>
          </cell>
          <cell r="AE185" t="str">
            <v>-</v>
          </cell>
          <cell r="AF185" t="str">
            <v>-</v>
          </cell>
          <cell r="AG185" t="str">
            <v>-</v>
          </cell>
          <cell r="AH185" t="str">
            <v>N/A</v>
          </cell>
          <cell r="AI185" t="str">
            <v>-</v>
          </cell>
          <cell r="AJ185" t="str">
            <v>-</v>
          </cell>
          <cell r="AK185" t="str">
            <v>-</v>
          </cell>
          <cell r="AL185" t="str">
            <v>N/A</v>
          </cell>
          <cell r="AM185" t="str">
            <v>-</v>
          </cell>
          <cell r="AN185" t="str">
            <v>-</v>
          </cell>
          <cell r="AO185" t="str">
            <v>-</v>
          </cell>
          <cell r="AP185">
            <v>380</v>
          </cell>
          <cell r="AQ185">
            <v>280</v>
          </cell>
          <cell r="AR185">
            <v>40</v>
          </cell>
          <cell r="AS185">
            <v>180</v>
          </cell>
          <cell r="AT185">
            <v>80</v>
          </cell>
          <cell r="AU185">
            <v>210</v>
          </cell>
          <cell r="AV185">
            <v>40</v>
          </cell>
          <cell r="AW185">
            <v>120</v>
          </cell>
          <cell r="AX185">
            <v>60</v>
          </cell>
          <cell r="AY185" t="str">
            <v>-</v>
          </cell>
          <cell r="AZ185" t="str">
            <v>-</v>
          </cell>
          <cell r="BA185" t="str">
            <v>-</v>
          </cell>
          <cell r="BB185" t="str">
            <v>-</v>
          </cell>
          <cell r="BC185">
            <v>760</v>
          </cell>
          <cell r="BD185">
            <v>630</v>
          </cell>
          <cell r="BE185">
            <v>60</v>
          </cell>
          <cell r="BF185">
            <v>260</v>
          </cell>
          <cell r="BG185">
            <v>320</v>
          </cell>
          <cell r="BH185">
            <v>590</v>
          </cell>
          <cell r="BI185">
            <v>20</v>
          </cell>
          <cell r="BJ185">
            <v>280</v>
          </cell>
          <cell r="BK185">
            <v>320</v>
          </cell>
          <cell r="BL185">
            <v>50</v>
          </cell>
          <cell r="BM185">
            <v>40</v>
          </cell>
          <cell r="BN185">
            <v>10</v>
          </cell>
          <cell r="BO185" t="str">
            <v>-</v>
          </cell>
          <cell r="BP185">
            <v>1130</v>
          </cell>
          <cell r="BQ185">
            <v>910</v>
          </cell>
          <cell r="BR185">
            <v>100</v>
          </cell>
          <cell r="BS185">
            <v>440</v>
          </cell>
          <cell r="BT185">
            <v>400</v>
          </cell>
          <cell r="BU185">
            <v>800</v>
          </cell>
          <cell r="BV185">
            <v>60</v>
          </cell>
          <cell r="BW185">
            <v>400</v>
          </cell>
          <cell r="BX185">
            <v>380</v>
          </cell>
          <cell r="BY185">
            <v>50</v>
          </cell>
          <cell r="BZ185">
            <v>40</v>
          </cell>
          <cell r="CA185">
            <v>10</v>
          </cell>
          <cell r="CB185" t="str">
            <v>-</v>
          </cell>
          <cell r="CC185">
            <v>370</v>
          </cell>
          <cell r="CD185">
            <v>290</v>
          </cell>
          <cell r="CE185">
            <v>40</v>
          </cell>
          <cell r="CF185">
            <v>140</v>
          </cell>
          <cell r="CG185">
            <v>100</v>
          </cell>
          <cell r="CH185">
            <v>200</v>
          </cell>
          <cell r="CI185">
            <v>50</v>
          </cell>
          <cell r="CJ185">
            <v>100</v>
          </cell>
          <cell r="CK185">
            <v>50</v>
          </cell>
          <cell r="CL185" t="str">
            <v>-</v>
          </cell>
          <cell r="CM185" t="str">
            <v>-</v>
          </cell>
          <cell r="CN185" t="str">
            <v>-</v>
          </cell>
          <cell r="CO185" t="str">
            <v>-</v>
          </cell>
          <cell r="CP185">
            <v>700</v>
          </cell>
          <cell r="CQ185">
            <v>550</v>
          </cell>
          <cell r="CR185">
            <v>50</v>
          </cell>
          <cell r="CS185">
            <v>260</v>
          </cell>
          <cell r="CT185">
            <v>260</v>
          </cell>
          <cell r="CU185">
            <v>550</v>
          </cell>
          <cell r="CV185">
            <v>30</v>
          </cell>
          <cell r="CW185">
            <v>270</v>
          </cell>
          <cell r="CX185">
            <v>270</v>
          </cell>
          <cell r="CY185">
            <v>40</v>
          </cell>
          <cell r="CZ185">
            <v>30</v>
          </cell>
          <cell r="DA185">
            <v>10</v>
          </cell>
          <cell r="DB185">
            <v>10</v>
          </cell>
          <cell r="DC185">
            <v>1070</v>
          </cell>
          <cell r="DD185">
            <v>840</v>
          </cell>
          <cell r="DE185">
            <v>90</v>
          </cell>
          <cell r="DF185">
            <v>400</v>
          </cell>
          <cell r="DG185">
            <v>360</v>
          </cell>
          <cell r="DH185">
            <v>750</v>
          </cell>
          <cell r="DI185">
            <v>80</v>
          </cell>
          <cell r="DJ185">
            <v>370</v>
          </cell>
          <cell r="DK185">
            <v>330</v>
          </cell>
          <cell r="DL185">
            <v>40</v>
          </cell>
          <cell r="DM185">
            <v>30</v>
          </cell>
          <cell r="DN185">
            <v>10</v>
          </cell>
          <cell r="DO185">
            <v>10</v>
          </cell>
          <cell r="DP185">
            <v>330</v>
          </cell>
          <cell r="DQ185">
            <v>250</v>
          </cell>
          <cell r="DR185">
            <v>60</v>
          </cell>
          <cell r="DS185">
            <v>100</v>
          </cell>
          <cell r="DT185">
            <v>100</v>
          </cell>
          <cell r="DU185">
            <v>260</v>
          </cell>
          <cell r="DV185">
            <v>90</v>
          </cell>
          <cell r="DW185">
            <v>110</v>
          </cell>
          <cell r="DX185">
            <v>70</v>
          </cell>
          <cell r="DY185" t="str">
            <v>-</v>
          </cell>
          <cell r="DZ185" t="str">
            <v>-</v>
          </cell>
          <cell r="EA185" t="str">
            <v>-</v>
          </cell>
          <cell r="EB185" t="str">
            <v>-</v>
          </cell>
          <cell r="EC185">
            <v>620</v>
          </cell>
          <cell r="ED185">
            <v>480</v>
          </cell>
          <cell r="EE185">
            <v>50</v>
          </cell>
          <cell r="EF185">
            <v>230</v>
          </cell>
          <cell r="EG185">
            <v>220</v>
          </cell>
          <cell r="EH185">
            <v>460</v>
          </cell>
          <cell r="EI185">
            <v>40</v>
          </cell>
          <cell r="EJ185">
            <v>220</v>
          </cell>
          <cell r="EK185">
            <v>220</v>
          </cell>
          <cell r="EL185">
            <v>30</v>
          </cell>
          <cell r="EM185">
            <v>20</v>
          </cell>
          <cell r="EN185">
            <v>10</v>
          </cell>
          <cell r="EO185" t="str">
            <v>-</v>
          </cell>
          <cell r="EP185">
            <v>950</v>
          </cell>
          <cell r="EQ185">
            <v>730</v>
          </cell>
          <cell r="ER185">
            <v>110</v>
          </cell>
          <cell r="ES185">
            <v>320</v>
          </cell>
          <cell r="ET185">
            <v>320</v>
          </cell>
          <cell r="EU185">
            <v>720</v>
          </cell>
          <cell r="EV185">
            <v>130</v>
          </cell>
          <cell r="EW185">
            <v>320</v>
          </cell>
          <cell r="EX185">
            <v>290</v>
          </cell>
          <cell r="EY185">
            <v>30</v>
          </cell>
          <cell r="EZ185">
            <v>20</v>
          </cell>
          <cell r="FA185">
            <v>10</v>
          </cell>
          <cell r="FB185" t="str">
            <v>-</v>
          </cell>
          <cell r="FC185">
            <v>310</v>
          </cell>
          <cell r="FD185">
            <v>230</v>
          </cell>
          <cell r="FE185">
            <v>30</v>
          </cell>
          <cell r="FF185">
            <v>60</v>
          </cell>
          <cell r="FG185">
            <v>160</v>
          </cell>
          <cell r="FH185">
            <v>230</v>
          </cell>
          <cell r="FI185">
            <v>60</v>
          </cell>
          <cell r="FJ185">
            <v>90</v>
          </cell>
          <cell r="FK185">
            <v>120</v>
          </cell>
          <cell r="FL185" t="str">
            <v>-</v>
          </cell>
          <cell r="FM185" t="str">
            <v>-</v>
          </cell>
          <cell r="FN185" t="str">
            <v>-</v>
          </cell>
          <cell r="FO185" t="str">
            <v>-</v>
          </cell>
          <cell r="FP185">
            <v>530</v>
          </cell>
          <cell r="FQ185">
            <v>370</v>
          </cell>
          <cell r="FR185">
            <v>30</v>
          </cell>
          <cell r="FS185">
            <v>170</v>
          </cell>
          <cell r="FT185">
            <v>190</v>
          </cell>
          <cell r="FU185">
            <v>390</v>
          </cell>
          <cell r="FV185">
            <v>30</v>
          </cell>
          <cell r="FW185">
            <v>180</v>
          </cell>
          <cell r="FX185">
            <v>210</v>
          </cell>
          <cell r="FY185">
            <v>40</v>
          </cell>
          <cell r="FZ185">
            <v>30</v>
          </cell>
          <cell r="GA185" t="str">
            <v>-</v>
          </cell>
          <cell r="GB185">
            <v>10</v>
          </cell>
          <cell r="GC185">
            <v>840</v>
          </cell>
          <cell r="GD185">
            <v>600</v>
          </cell>
          <cell r="GE185">
            <v>60</v>
          </cell>
          <cell r="GF185">
            <v>230</v>
          </cell>
          <cell r="GG185">
            <v>350</v>
          </cell>
          <cell r="GH185">
            <v>630</v>
          </cell>
          <cell r="GI185">
            <v>90</v>
          </cell>
          <cell r="GJ185">
            <v>270</v>
          </cell>
          <cell r="GK185">
            <v>330</v>
          </cell>
          <cell r="GL185">
            <v>40</v>
          </cell>
          <cell r="GM185">
            <v>30</v>
          </cell>
          <cell r="GN185" t="str">
            <v>-</v>
          </cell>
          <cell r="GO185">
            <v>10</v>
          </cell>
        </row>
        <row r="186">
          <cell r="A186">
            <v>180</v>
          </cell>
          <cell r="B186" t="str">
            <v>Mendip</v>
          </cell>
          <cell r="C186" t="str">
            <v>N/A</v>
          </cell>
          <cell r="D186" t="str">
            <v>N/A</v>
          </cell>
          <cell r="E186" t="str">
            <v>-</v>
          </cell>
          <cell r="F186" t="str">
            <v>-</v>
          </cell>
          <cell r="G186" t="str">
            <v>-</v>
          </cell>
          <cell r="H186" t="str">
            <v>N/A</v>
          </cell>
          <cell r="I186" t="str">
            <v>-</v>
          </cell>
          <cell r="J186" t="str">
            <v>-</v>
          </cell>
          <cell r="K186" t="str">
            <v>-</v>
          </cell>
          <cell r="L186" t="str">
            <v>N/A</v>
          </cell>
          <cell r="M186" t="str">
            <v>-</v>
          </cell>
          <cell r="N186" t="str">
            <v>-</v>
          </cell>
          <cell r="O186" t="str">
            <v>-</v>
          </cell>
          <cell r="P186" t="str">
            <v>N/A</v>
          </cell>
          <cell r="Q186" t="str">
            <v>-</v>
          </cell>
          <cell r="R186" t="str">
            <v>-</v>
          </cell>
          <cell r="S186" t="str">
            <v>-</v>
          </cell>
          <cell r="T186" t="str">
            <v>-</v>
          </cell>
          <cell r="U186" t="str">
            <v>N/A</v>
          </cell>
          <cell r="V186" t="str">
            <v>-</v>
          </cell>
          <cell r="W186" t="str">
            <v>-</v>
          </cell>
          <cell r="X186" t="str">
            <v>-</v>
          </cell>
          <cell r="Y186" t="str">
            <v>N/A</v>
          </cell>
          <cell r="Z186" t="str">
            <v>-</v>
          </cell>
          <cell r="AA186" t="str">
            <v>-</v>
          </cell>
          <cell r="AB186" t="str">
            <v>-</v>
          </cell>
          <cell r="AC186" t="str">
            <v>N/A</v>
          </cell>
          <cell r="AD186" t="str">
            <v>N/A</v>
          </cell>
          <cell r="AE186" t="str">
            <v>-</v>
          </cell>
          <cell r="AF186" t="str">
            <v>-</v>
          </cell>
          <cell r="AG186" t="str">
            <v>-</v>
          </cell>
          <cell r="AH186" t="str">
            <v>N/A</v>
          </cell>
          <cell r="AI186" t="str">
            <v>-</v>
          </cell>
          <cell r="AJ186" t="str">
            <v>-</v>
          </cell>
          <cell r="AK186" t="str">
            <v>-</v>
          </cell>
          <cell r="AL186" t="str">
            <v>N/A</v>
          </cell>
          <cell r="AM186" t="str">
            <v>-</v>
          </cell>
          <cell r="AN186" t="str">
            <v>-</v>
          </cell>
          <cell r="AO186" t="str">
            <v>-</v>
          </cell>
          <cell r="AP186">
            <v>720</v>
          </cell>
          <cell r="AQ186">
            <v>550</v>
          </cell>
          <cell r="AR186">
            <v>90</v>
          </cell>
          <cell r="AS186">
            <v>300</v>
          </cell>
          <cell r="AT186">
            <v>200</v>
          </cell>
          <cell r="AU186">
            <v>570</v>
          </cell>
          <cell r="AV186">
            <v>100</v>
          </cell>
          <cell r="AW186">
            <v>300</v>
          </cell>
          <cell r="AX186">
            <v>210</v>
          </cell>
          <cell r="AY186">
            <v>10</v>
          </cell>
          <cell r="AZ186">
            <v>10</v>
          </cell>
          <cell r="BA186" t="str">
            <v>-</v>
          </cell>
          <cell r="BB186" t="str">
            <v>-</v>
          </cell>
          <cell r="BC186">
            <v>1310</v>
          </cell>
          <cell r="BD186">
            <v>1030</v>
          </cell>
          <cell r="BE186">
            <v>50</v>
          </cell>
          <cell r="BF186">
            <v>520</v>
          </cell>
          <cell r="BG186">
            <v>480</v>
          </cell>
          <cell r="BH186">
            <v>1120</v>
          </cell>
          <cell r="BI186">
            <v>70</v>
          </cell>
          <cell r="BJ186">
            <v>540</v>
          </cell>
          <cell r="BK186">
            <v>530</v>
          </cell>
          <cell r="BL186">
            <v>70</v>
          </cell>
          <cell r="BM186">
            <v>50</v>
          </cell>
          <cell r="BN186">
            <v>20</v>
          </cell>
          <cell r="BO186">
            <v>10</v>
          </cell>
          <cell r="BP186">
            <v>2030</v>
          </cell>
          <cell r="BQ186">
            <v>1590</v>
          </cell>
          <cell r="BR186">
            <v>140</v>
          </cell>
          <cell r="BS186">
            <v>820</v>
          </cell>
          <cell r="BT186">
            <v>680</v>
          </cell>
          <cell r="BU186">
            <v>1690</v>
          </cell>
          <cell r="BV186">
            <v>170</v>
          </cell>
          <cell r="BW186">
            <v>840</v>
          </cell>
          <cell r="BX186">
            <v>730</v>
          </cell>
          <cell r="BY186">
            <v>80</v>
          </cell>
          <cell r="BZ186">
            <v>50</v>
          </cell>
          <cell r="CA186">
            <v>20</v>
          </cell>
          <cell r="CB186">
            <v>10</v>
          </cell>
          <cell r="CC186">
            <v>690</v>
          </cell>
          <cell r="CD186">
            <v>530</v>
          </cell>
          <cell r="CE186">
            <v>110</v>
          </cell>
          <cell r="CF186">
            <v>240</v>
          </cell>
          <cell r="CG186">
            <v>200</v>
          </cell>
          <cell r="CH186">
            <v>530</v>
          </cell>
          <cell r="CI186">
            <v>100</v>
          </cell>
          <cell r="CJ186">
            <v>230</v>
          </cell>
          <cell r="CK186">
            <v>220</v>
          </cell>
          <cell r="CL186">
            <v>10</v>
          </cell>
          <cell r="CM186">
            <v>10</v>
          </cell>
          <cell r="CN186" t="str">
            <v>-</v>
          </cell>
          <cell r="CO186" t="str">
            <v>-</v>
          </cell>
          <cell r="CP186">
            <v>1230</v>
          </cell>
          <cell r="CQ186">
            <v>1010</v>
          </cell>
          <cell r="CR186">
            <v>90</v>
          </cell>
          <cell r="CS186">
            <v>480</v>
          </cell>
          <cell r="CT186">
            <v>460</v>
          </cell>
          <cell r="CU186">
            <v>950</v>
          </cell>
          <cell r="CV186">
            <v>10</v>
          </cell>
          <cell r="CW186">
            <v>500</v>
          </cell>
          <cell r="CX186">
            <v>460</v>
          </cell>
          <cell r="CY186">
            <v>60</v>
          </cell>
          <cell r="CZ186">
            <v>40</v>
          </cell>
          <cell r="DA186">
            <v>10</v>
          </cell>
          <cell r="DB186">
            <v>10</v>
          </cell>
          <cell r="DC186">
            <v>1920</v>
          </cell>
          <cell r="DD186">
            <v>1540</v>
          </cell>
          <cell r="DE186">
            <v>200</v>
          </cell>
          <cell r="DF186">
            <v>710</v>
          </cell>
          <cell r="DG186">
            <v>660</v>
          </cell>
          <cell r="DH186">
            <v>1480</v>
          </cell>
          <cell r="DI186">
            <v>120</v>
          </cell>
          <cell r="DJ186">
            <v>730</v>
          </cell>
          <cell r="DK186">
            <v>680</v>
          </cell>
          <cell r="DL186">
            <v>70</v>
          </cell>
          <cell r="DM186">
            <v>50</v>
          </cell>
          <cell r="DN186">
            <v>10</v>
          </cell>
          <cell r="DO186">
            <v>10</v>
          </cell>
          <cell r="DP186">
            <v>850</v>
          </cell>
          <cell r="DQ186">
            <v>700</v>
          </cell>
          <cell r="DR186">
            <v>70</v>
          </cell>
          <cell r="DS186">
            <v>200</v>
          </cell>
          <cell r="DT186">
            <v>450</v>
          </cell>
          <cell r="DU186">
            <v>600</v>
          </cell>
          <cell r="DV186">
            <v>100</v>
          </cell>
          <cell r="DW186">
            <v>250</v>
          </cell>
          <cell r="DX186">
            <v>290</v>
          </cell>
          <cell r="DY186">
            <v>10</v>
          </cell>
          <cell r="DZ186">
            <v>10</v>
          </cell>
          <cell r="EA186" t="str">
            <v>-</v>
          </cell>
          <cell r="EB186" t="str">
            <v>-</v>
          </cell>
          <cell r="EC186">
            <v>1100</v>
          </cell>
          <cell r="ED186">
            <v>920</v>
          </cell>
          <cell r="EE186">
            <v>70</v>
          </cell>
          <cell r="EF186">
            <v>380</v>
          </cell>
          <cell r="EG186">
            <v>490</v>
          </cell>
          <cell r="EH186">
            <v>860</v>
          </cell>
          <cell r="EI186">
            <v>30</v>
          </cell>
          <cell r="EJ186">
            <v>390</v>
          </cell>
          <cell r="EK186">
            <v>480</v>
          </cell>
          <cell r="EL186">
            <v>40</v>
          </cell>
          <cell r="EM186">
            <v>30</v>
          </cell>
          <cell r="EN186">
            <v>10</v>
          </cell>
          <cell r="EO186" t="str">
            <v>-</v>
          </cell>
          <cell r="EP186">
            <v>1950</v>
          </cell>
          <cell r="EQ186">
            <v>1610</v>
          </cell>
          <cell r="ER186">
            <v>140</v>
          </cell>
          <cell r="ES186">
            <v>580</v>
          </cell>
          <cell r="ET186">
            <v>940</v>
          </cell>
          <cell r="EU186">
            <v>1460</v>
          </cell>
          <cell r="EV186">
            <v>130</v>
          </cell>
          <cell r="EW186">
            <v>630</v>
          </cell>
          <cell r="EX186">
            <v>770</v>
          </cell>
          <cell r="EY186">
            <v>40</v>
          </cell>
          <cell r="EZ186">
            <v>40</v>
          </cell>
          <cell r="FA186">
            <v>10</v>
          </cell>
          <cell r="FB186" t="str">
            <v>-</v>
          </cell>
          <cell r="FC186">
            <v>730</v>
          </cell>
          <cell r="FD186">
            <v>550</v>
          </cell>
          <cell r="FE186">
            <v>70</v>
          </cell>
          <cell r="FF186">
            <v>140</v>
          </cell>
          <cell r="FG186">
            <v>380</v>
          </cell>
          <cell r="FH186">
            <v>570</v>
          </cell>
          <cell r="FI186">
            <v>90</v>
          </cell>
          <cell r="FJ186">
            <v>200</v>
          </cell>
          <cell r="FK186">
            <v>310</v>
          </cell>
          <cell r="FL186" t="str">
            <v>-</v>
          </cell>
          <cell r="FM186" t="str">
            <v>-</v>
          </cell>
          <cell r="FN186" t="str">
            <v>-</v>
          </cell>
          <cell r="FO186" t="str">
            <v>-</v>
          </cell>
          <cell r="FP186">
            <v>950</v>
          </cell>
          <cell r="FQ186">
            <v>770</v>
          </cell>
          <cell r="FR186">
            <v>80</v>
          </cell>
          <cell r="FS186">
            <v>270</v>
          </cell>
          <cell r="FT186">
            <v>430</v>
          </cell>
          <cell r="FU186">
            <v>740</v>
          </cell>
          <cell r="FV186">
            <v>50</v>
          </cell>
          <cell r="FW186">
            <v>280</v>
          </cell>
          <cell r="FX186">
            <v>420</v>
          </cell>
          <cell r="FY186">
            <v>30</v>
          </cell>
          <cell r="FZ186">
            <v>20</v>
          </cell>
          <cell r="GA186">
            <v>10</v>
          </cell>
          <cell r="GB186" t="str">
            <v>-</v>
          </cell>
          <cell r="GC186">
            <v>1670</v>
          </cell>
          <cell r="GD186">
            <v>1310</v>
          </cell>
          <cell r="GE186">
            <v>150</v>
          </cell>
          <cell r="GF186">
            <v>410</v>
          </cell>
          <cell r="GG186">
            <v>810</v>
          </cell>
          <cell r="GH186">
            <v>1300</v>
          </cell>
          <cell r="GI186">
            <v>140</v>
          </cell>
          <cell r="GJ186">
            <v>480</v>
          </cell>
          <cell r="GK186">
            <v>730</v>
          </cell>
          <cell r="GL186">
            <v>40</v>
          </cell>
          <cell r="GM186">
            <v>20</v>
          </cell>
          <cell r="GN186">
            <v>10</v>
          </cell>
          <cell r="GO186" t="str">
            <v>-</v>
          </cell>
        </row>
        <row r="187">
          <cell r="A187">
            <v>181</v>
          </cell>
          <cell r="B187" t="str">
            <v>Merton</v>
          </cell>
          <cell r="C187">
            <v>1250</v>
          </cell>
          <cell r="D187">
            <v>890</v>
          </cell>
          <cell r="E187">
            <v>270</v>
          </cell>
          <cell r="F187">
            <v>430</v>
          </cell>
          <cell r="G187">
            <v>250</v>
          </cell>
          <cell r="H187">
            <v>970</v>
          </cell>
          <cell r="I187">
            <v>330</v>
          </cell>
          <cell r="J187">
            <v>440</v>
          </cell>
          <cell r="K187">
            <v>270</v>
          </cell>
          <cell r="L187">
            <v>90</v>
          </cell>
          <cell r="M187">
            <v>80</v>
          </cell>
          <cell r="N187">
            <v>20</v>
          </cell>
          <cell r="O187" t="str">
            <v>-</v>
          </cell>
          <cell r="P187">
            <v>3700</v>
          </cell>
          <cell r="Q187">
            <v>2000</v>
          </cell>
          <cell r="R187">
            <v>310</v>
          </cell>
          <cell r="S187">
            <v>950</v>
          </cell>
          <cell r="T187">
            <v>840</v>
          </cell>
          <cell r="U187">
            <v>1870</v>
          </cell>
          <cell r="V187">
            <v>210</v>
          </cell>
          <cell r="W187">
            <v>940</v>
          </cell>
          <cell r="X187">
            <v>820</v>
          </cell>
          <cell r="Y187">
            <v>1320</v>
          </cell>
          <cell r="Z187">
            <v>1080</v>
          </cell>
          <cell r="AA187">
            <v>260</v>
          </cell>
          <cell r="AB187">
            <v>60</v>
          </cell>
          <cell r="AC187">
            <v>4940</v>
          </cell>
          <cell r="AD187">
            <v>2890</v>
          </cell>
          <cell r="AE187">
            <v>570</v>
          </cell>
          <cell r="AF187">
            <v>1380</v>
          </cell>
          <cell r="AG187">
            <v>1090</v>
          </cell>
          <cell r="AH187">
            <v>2840</v>
          </cell>
          <cell r="AI187">
            <v>550</v>
          </cell>
          <cell r="AJ187">
            <v>1380</v>
          </cell>
          <cell r="AK187">
            <v>1090</v>
          </cell>
          <cell r="AL187">
            <v>1410</v>
          </cell>
          <cell r="AM187">
            <v>1160</v>
          </cell>
          <cell r="AN187">
            <v>270</v>
          </cell>
          <cell r="AO187">
            <v>60</v>
          </cell>
          <cell r="AP187">
            <v>1050</v>
          </cell>
          <cell r="AQ187">
            <v>810</v>
          </cell>
          <cell r="AR187">
            <v>200</v>
          </cell>
          <cell r="AS187">
            <v>360</v>
          </cell>
          <cell r="AT187">
            <v>290</v>
          </cell>
          <cell r="AU187">
            <v>760</v>
          </cell>
          <cell r="AV187">
            <v>250</v>
          </cell>
          <cell r="AW187">
            <v>350</v>
          </cell>
          <cell r="AX187">
            <v>210</v>
          </cell>
          <cell r="AY187">
            <v>70</v>
          </cell>
          <cell r="AZ187">
            <v>60</v>
          </cell>
          <cell r="BA187">
            <v>10</v>
          </cell>
          <cell r="BB187" t="str">
            <v>-</v>
          </cell>
          <cell r="BC187">
            <v>3650</v>
          </cell>
          <cell r="BD187">
            <v>1960</v>
          </cell>
          <cell r="BE187">
            <v>370</v>
          </cell>
          <cell r="BF187">
            <v>800</v>
          </cell>
          <cell r="BG187">
            <v>830</v>
          </cell>
          <cell r="BH187">
            <v>1830</v>
          </cell>
          <cell r="BI187">
            <v>250</v>
          </cell>
          <cell r="BJ187">
            <v>820</v>
          </cell>
          <cell r="BK187">
            <v>820</v>
          </cell>
          <cell r="BL187">
            <v>1360</v>
          </cell>
          <cell r="BM187">
            <v>1090</v>
          </cell>
          <cell r="BN187">
            <v>270</v>
          </cell>
          <cell r="BO187">
            <v>60</v>
          </cell>
          <cell r="BP187">
            <v>4700</v>
          </cell>
          <cell r="BQ187">
            <v>2770</v>
          </cell>
          <cell r="BR187">
            <v>570</v>
          </cell>
          <cell r="BS187">
            <v>1160</v>
          </cell>
          <cell r="BT187">
            <v>1120</v>
          </cell>
          <cell r="BU187">
            <v>2590</v>
          </cell>
          <cell r="BV187">
            <v>500</v>
          </cell>
          <cell r="BW187">
            <v>1170</v>
          </cell>
          <cell r="BX187">
            <v>1030</v>
          </cell>
          <cell r="BY187">
            <v>1430</v>
          </cell>
          <cell r="BZ187">
            <v>1150</v>
          </cell>
          <cell r="CA187">
            <v>280</v>
          </cell>
          <cell r="CB187">
            <v>60</v>
          </cell>
          <cell r="CC187">
            <v>1060</v>
          </cell>
          <cell r="CD187">
            <v>830</v>
          </cell>
          <cell r="CE187">
            <v>150</v>
          </cell>
          <cell r="CF187">
            <v>330</v>
          </cell>
          <cell r="CG187">
            <v>380</v>
          </cell>
          <cell r="CH187">
            <v>820</v>
          </cell>
          <cell r="CI187">
            <v>250</v>
          </cell>
          <cell r="CJ187">
            <v>330</v>
          </cell>
          <cell r="CK187">
            <v>290</v>
          </cell>
          <cell r="CL187">
            <v>80</v>
          </cell>
          <cell r="CM187">
            <v>70</v>
          </cell>
          <cell r="CN187">
            <v>10</v>
          </cell>
          <cell r="CO187" t="str">
            <v>-</v>
          </cell>
          <cell r="CP187">
            <v>3380</v>
          </cell>
          <cell r="CQ187">
            <v>2210</v>
          </cell>
          <cell r="CR187">
            <v>700</v>
          </cell>
          <cell r="CS187">
            <v>810</v>
          </cell>
          <cell r="CT187">
            <v>780</v>
          </cell>
          <cell r="CU187">
            <v>1610</v>
          </cell>
          <cell r="CV187">
            <v>270</v>
          </cell>
          <cell r="CW187">
            <v>730</v>
          </cell>
          <cell r="CX187">
            <v>690</v>
          </cell>
          <cell r="CY187">
            <v>1310</v>
          </cell>
          <cell r="CZ187">
            <v>1050</v>
          </cell>
          <cell r="DA187">
            <v>230</v>
          </cell>
          <cell r="DB187">
            <v>80</v>
          </cell>
          <cell r="DC187">
            <v>4440</v>
          </cell>
          <cell r="DD187">
            <v>3030</v>
          </cell>
          <cell r="DE187">
            <v>850</v>
          </cell>
          <cell r="DF187">
            <v>1140</v>
          </cell>
          <cell r="DG187">
            <v>1160</v>
          </cell>
          <cell r="DH187">
            <v>2430</v>
          </cell>
          <cell r="DI187">
            <v>520</v>
          </cell>
          <cell r="DJ187">
            <v>1060</v>
          </cell>
          <cell r="DK187">
            <v>970</v>
          </cell>
          <cell r="DL187">
            <v>1390</v>
          </cell>
          <cell r="DM187">
            <v>1120</v>
          </cell>
          <cell r="DN187">
            <v>250</v>
          </cell>
          <cell r="DO187">
            <v>80</v>
          </cell>
          <cell r="DP187">
            <v>1120</v>
          </cell>
          <cell r="DQ187">
            <v>880</v>
          </cell>
          <cell r="DR187">
            <v>180</v>
          </cell>
          <cell r="DS187">
            <v>290</v>
          </cell>
          <cell r="DT187">
            <v>460</v>
          </cell>
          <cell r="DU187">
            <v>930</v>
          </cell>
          <cell r="DV187">
            <v>270</v>
          </cell>
          <cell r="DW187">
            <v>360</v>
          </cell>
          <cell r="DX187">
            <v>370</v>
          </cell>
          <cell r="DY187">
            <v>70</v>
          </cell>
          <cell r="DZ187">
            <v>60</v>
          </cell>
          <cell r="EA187">
            <v>10</v>
          </cell>
          <cell r="EB187" t="str">
            <v>-</v>
          </cell>
          <cell r="EC187">
            <v>3290</v>
          </cell>
          <cell r="ED187">
            <v>2270</v>
          </cell>
          <cell r="EE187">
            <v>630</v>
          </cell>
          <cell r="EF187">
            <v>870</v>
          </cell>
          <cell r="EG187">
            <v>820</v>
          </cell>
          <cell r="EH187">
            <v>1650</v>
          </cell>
          <cell r="EI187">
            <v>200</v>
          </cell>
          <cell r="EJ187">
            <v>740</v>
          </cell>
          <cell r="EK187">
            <v>780</v>
          </cell>
          <cell r="EL187">
            <v>1130</v>
          </cell>
          <cell r="EM187">
            <v>900</v>
          </cell>
          <cell r="EN187">
            <v>210</v>
          </cell>
          <cell r="EO187">
            <v>60</v>
          </cell>
          <cell r="EP187">
            <v>4410</v>
          </cell>
          <cell r="EQ187">
            <v>3150</v>
          </cell>
          <cell r="ER187">
            <v>800</v>
          </cell>
          <cell r="ES187">
            <v>1170</v>
          </cell>
          <cell r="ET187">
            <v>1280</v>
          </cell>
          <cell r="EU187">
            <v>2580</v>
          </cell>
          <cell r="EV187">
            <v>480</v>
          </cell>
          <cell r="EW187">
            <v>1100</v>
          </cell>
          <cell r="EX187">
            <v>1150</v>
          </cell>
          <cell r="EY187">
            <v>1190</v>
          </cell>
          <cell r="EZ187">
            <v>950</v>
          </cell>
          <cell r="FA187">
            <v>220</v>
          </cell>
          <cell r="FB187">
            <v>60</v>
          </cell>
          <cell r="FC187">
            <v>1070</v>
          </cell>
          <cell r="FD187">
            <v>780</v>
          </cell>
          <cell r="FE187">
            <v>100</v>
          </cell>
          <cell r="FF187">
            <v>200</v>
          </cell>
          <cell r="FG187">
            <v>510</v>
          </cell>
          <cell r="FH187">
            <v>850</v>
          </cell>
          <cell r="FI187">
            <v>200</v>
          </cell>
          <cell r="FJ187">
            <v>270</v>
          </cell>
          <cell r="FK187">
            <v>430</v>
          </cell>
          <cell r="FL187">
            <v>70</v>
          </cell>
          <cell r="FM187">
            <v>60</v>
          </cell>
          <cell r="FN187">
            <v>10</v>
          </cell>
          <cell r="FO187" t="str">
            <v>-</v>
          </cell>
          <cell r="FP187">
            <v>2810</v>
          </cell>
          <cell r="FQ187">
            <v>1870</v>
          </cell>
          <cell r="FR187">
            <v>480</v>
          </cell>
          <cell r="FS187">
            <v>640</v>
          </cell>
          <cell r="FT187">
            <v>790</v>
          </cell>
          <cell r="FU187">
            <v>1420</v>
          </cell>
          <cell r="FV187">
            <v>160</v>
          </cell>
          <cell r="FW187">
            <v>560</v>
          </cell>
          <cell r="FX187">
            <v>750</v>
          </cell>
          <cell r="FY187">
            <v>940</v>
          </cell>
          <cell r="FZ187">
            <v>730</v>
          </cell>
          <cell r="GA187">
            <v>170</v>
          </cell>
          <cell r="GB187">
            <v>90</v>
          </cell>
          <cell r="GC187">
            <v>3890</v>
          </cell>
          <cell r="GD187">
            <v>2650</v>
          </cell>
          <cell r="GE187">
            <v>580</v>
          </cell>
          <cell r="GF187">
            <v>850</v>
          </cell>
          <cell r="GG187">
            <v>1300</v>
          </cell>
          <cell r="GH187">
            <v>2270</v>
          </cell>
          <cell r="GI187">
            <v>350</v>
          </cell>
          <cell r="GJ187">
            <v>840</v>
          </cell>
          <cell r="GK187">
            <v>1180</v>
          </cell>
          <cell r="GL187">
            <v>1010</v>
          </cell>
          <cell r="GM187">
            <v>800</v>
          </cell>
          <cell r="GN187">
            <v>170</v>
          </cell>
          <cell r="GO187">
            <v>90</v>
          </cell>
        </row>
        <row r="188">
          <cell r="A188">
            <v>182</v>
          </cell>
          <cell r="B188" t="str">
            <v>Mid Devon</v>
          </cell>
          <cell r="C188" t="str">
            <v>N/A</v>
          </cell>
          <cell r="D188" t="str">
            <v>N/A</v>
          </cell>
          <cell r="E188" t="str">
            <v>-</v>
          </cell>
          <cell r="F188" t="str">
            <v>-</v>
          </cell>
          <cell r="G188" t="str">
            <v>-</v>
          </cell>
          <cell r="H188" t="str">
            <v>N/A</v>
          </cell>
          <cell r="I188" t="str">
            <v>-</v>
          </cell>
          <cell r="J188" t="str">
            <v>-</v>
          </cell>
          <cell r="K188" t="str">
            <v>-</v>
          </cell>
          <cell r="L188" t="str">
            <v>N/A</v>
          </cell>
          <cell r="M188" t="str">
            <v>-</v>
          </cell>
          <cell r="N188" t="str">
            <v>-</v>
          </cell>
          <cell r="O188" t="str">
            <v>-</v>
          </cell>
          <cell r="P188" t="str">
            <v>N/A</v>
          </cell>
          <cell r="Q188" t="str">
            <v>-</v>
          </cell>
          <cell r="R188" t="str">
            <v>-</v>
          </cell>
          <cell r="S188" t="str">
            <v>-</v>
          </cell>
          <cell r="T188" t="str">
            <v>-</v>
          </cell>
          <cell r="U188" t="str">
            <v>N/A</v>
          </cell>
          <cell r="V188" t="str">
            <v>-</v>
          </cell>
          <cell r="W188" t="str">
            <v>-</v>
          </cell>
          <cell r="X188" t="str">
            <v>-</v>
          </cell>
          <cell r="Y188" t="str">
            <v>N/A</v>
          </cell>
          <cell r="Z188" t="str">
            <v>-</v>
          </cell>
          <cell r="AA188" t="str">
            <v>-</v>
          </cell>
          <cell r="AB188" t="str">
            <v>-</v>
          </cell>
          <cell r="AC188" t="str">
            <v>N/A</v>
          </cell>
          <cell r="AD188" t="str">
            <v>N/A</v>
          </cell>
          <cell r="AE188" t="str">
            <v>-</v>
          </cell>
          <cell r="AF188" t="str">
            <v>-</v>
          </cell>
          <cell r="AG188" t="str">
            <v>-</v>
          </cell>
          <cell r="AH188" t="str">
            <v>N/A</v>
          </cell>
          <cell r="AI188" t="str">
            <v>-</v>
          </cell>
          <cell r="AJ188" t="str">
            <v>-</v>
          </cell>
          <cell r="AK188" t="str">
            <v>-</v>
          </cell>
          <cell r="AL188" t="str">
            <v>N/A</v>
          </cell>
          <cell r="AM188" t="str">
            <v>-</v>
          </cell>
          <cell r="AN188" t="str">
            <v>-</v>
          </cell>
          <cell r="AO188" t="str">
            <v>-</v>
          </cell>
          <cell r="AP188">
            <v>580</v>
          </cell>
          <cell r="AQ188">
            <v>450</v>
          </cell>
          <cell r="AR188">
            <v>120</v>
          </cell>
          <cell r="AS188">
            <v>200</v>
          </cell>
          <cell r="AT188">
            <v>150</v>
          </cell>
          <cell r="AU188">
            <v>400</v>
          </cell>
          <cell r="AV188">
            <v>130</v>
          </cell>
          <cell r="AW188">
            <v>200</v>
          </cell>
          <cell r="AX188">
            <v>90</v>
          </cell>
          <cell r="AY188" t="str">
            <v>-</v>
          </cell>
          <cell r="AZ188" t="str">
            <v>-</v>
          </cell>
          <cell r="BA188" t="str">
            <v>-</v>
          </cell>
          <cell r="BB188" t="str">
            <v>-</v>
          </cell>
          <cell r="BC188">
            <v>870</v>
          </cell>
          <cell r="BD188">
            <v>700</v>
          </cell>
          <cell r="BE188">
            <v>90</v>
          </cell>
          <cell r="BF188">
            <v>350</v>
          </cell>
          <cell r="BG188">
            <v>280</v>
          </cell>
          <cell r="BH188">
            <v>680</v>
          </cell>
          <cell r="BI188">
            <v>20</v>
          </cell>
          <cell r="BJ188">
            <v>370</v>
          </cell>
          <cell r="BK188">
            <v>310</v>
          </cell>
          <cell r="BL188">
            <v>70</v>
          </cell>
          <cell r="BM188">
            <v>50</v>
          </cell>
          <cell r="BN188">
            <v>30</v>
          </cell>
          <cell r="BO188">
            <v>10</v>
          </cell>
          <cell r="BP188">
            <v>1440</v>
          </cell>
          <cell r="BQ188">
            <v>1150</v>
          </cell>
          <cell r="BR188">
            <v>210</v>
          </cell>
          <cell r="BS188">
            <v>550</v>
          </cell>
          <cell r="BT188">
            <v>430</v>
          </cell>
          <cell r="BU188">
            <v>1080</v>
          </cell>
          <cell r="BV188">
            <v>150</v>
          </cell>
          <cell r="BW188">
            <v>570</v>
          </cell>
          <cell r="BX188">
            <v>410</v>
          </cell>
          <cell r="BY188">
            <v>80</v>
          </cell>
          <cell r="BZ188">
            <v>60</v>
          </cell>
          <cell r="CA188">
            <v>30</v>
          </cell>
          <cell r="CB188">
            <v>10</v>
          </cell>
          <cell r="CC188">
            <v>570</v>
          </cell>
          <cell r="CD188">
            <v>440</v>
          </cell>
          <cell r="CE188">
            <v>100</v>
          </cell>
          <cell r="CF188">
            <v>200</v>
          </cell>
          <cell r="CG188">
            <v>170</v>
          </cell>
          <cell r="CH188">
            <v>430</v>
          </cell>
          <cell r="CI188">
            <v>120</v>
          </cell>
          <cell r="CJ188">
            <v>210</v>
          </cell>
          <cell r="CK188">
            <v>140</v>
          </cell>
          <cell r="CL188" t="str">
            <v>-</v>
          </cell>
          <cell r="CM188" t="str">
            <v>-</v>
          </cell>
          <cell r="CN188" t="str">
            <v>-</v>
          </cell>
          <cell r="CO188" t="str">
            <v>-</v>
          </cell>
          <cell r="CP188">
            <v>850</v>
          </cell>
          <cell r="CQ188">
            <v>720</v>
          </cell>
          <cell r="CR188">
            <v>90</v>
          </cell>
          <cell r="CS188">
            <v>320</v>
          </cell>
          <cell r="CT188">
            <v>320</v>
          </cell>
          <cell r="CU188">
            <v>650</v>
          </cell>
          <cell r="CV188">
            <v>40</v>
          </cell>
          <cell r="CW188">
            <v>320</v>
          </cell>
          <cell r="CX188">
            <v>300</v>
          </cell>
          <cell r="CY188">
            <v>40</v>
          </cell>
          <cell r="CZ188">
            <v>30</v>
          </cell>
          <cell r="DA188">
            <v>10</v>
          </cell>
          <cell r="DB188" t="str">
            <v>-</v>
          </cell>
          <cell r="DC188">
            <v>1430</v>
          </cell>
          <cell r="DD188">
            <v>1160</v>
          </cell>
          <cell r="DE188">
            <v>190</v>
          </cell>
          <cell r="DF188">
            <v>520</v>
          </cell>
          <cell r="DG188">
            <v>490</v>
          </cell>
          <cell r="DH188">
            <v>1080</v>
          </cell>
          <cell r="DI188">
            <v>160</v>
          </cell>
          <cell r="DJ188">
            <v>530</v>
          </cell>
          <cell r="DK188">
            <v>450</v>
          </cell>
          <cell r="DL188">
            <v>50</v>
          </cell>
          <cell r="DM188">
            <v>30</v>
          </cell>
          <cell r="DN188">
            <v>10</v>
          </cell>
          <cell r="DO188" t="str">
            <v>-</v>
          </cell>
          <cell r="DP188">
            <v>570</v>
          </cell>
          <cell r="DQ188">
            <v>440</v>
          </cell>
          <cell r="DR188">
            <v>60</v>
          </cell>
          <cell r="DS188">
            <v>150</v>
          </cell>
          <cell r="DT188">
            <v>250</v>
          </cell>
          <cell r="DU188">
            <v>440</v>
          </cell>
          <cell r="DV188">
            <v>90</v>
          </cell>
          <cell r="DW188">
            <v>180</v>
          </cell>
          <cell r="DX188">
            <v>200</v>
          </cell>
          <cell r="DY188" t="str">
            <v>-</v>
          </cell>
          <cell r="DZ188" t="str">
            <v>-</v>
          </cell>
          <cell r="EA188" t="str">
            <v>-</v>
          </cell>
          <cell r="EB188" t="str">
            <v>-</v>
          </cell>
          <cell r="EC188">
            <v>870</v>
          </cell>
          <cell r="ED188">
            <v>660</v>
          </cell>
          <cell r="EE188">
            <v>40</v>
          </cell>
          <cell r="EF188">
            <v>280</v>
          </cell>
          <cell r="EG188">
            <v>360</v>
          </cell>
          <cell r="EH188">
            <v>660</v>
          </cell>
          <cell r="EI188">
            <v>50</v>
          </cell>
          <cell r="EJ188">
            <v>310</v>
          </cell>
          <cell r="EK188">
            <v>330</v>
          </cell>
          <cell r="EL188">
            <v>60</v>
          </cell>
          <cell r="EM188">
            <v>50</v>
          </cell>
          <cell r="EN188">
            <v>10</v>
          </cell>
          <cell r="EO188">
            <v>10</v>
          </cell>
          <cell r="EP188">
            <v>1440</v>
          </cell>
          <cell r="EQ188">
            <v>1090</v>
          </cell>
          <cell r="ER188">
            <v>100</v>
          </cell>
          <cell r="ES188">
            <v>430</v>
          </cell>
          <cell r="ET188">
            <v>610</v>
          </cell>
          <cell r="EU188">
            <v>1100</v>
          </cell>
          <cell r="EV188">
            <v>140</v>
          </cell>
          <cell r="EW188">
            <v>490</v>
          </cell>
          <cell r="EX188">
            <v>530</v>
          </cell>
          <cell r="EY188">
            <v>60</v>
          </cell>
          <cell r="EZ188">
            <v>50</v>
          </cell>
          <cell r="FA188">
            <v>10</v>
          </cell>
          <cell r="FB188">
            <v>10</v>
          </cell>
          <cell r="FC188">
            <v>600</v>
          </cell>
          <cell r="FD188">
            <v>460</v>
          </cell>
          <cell r="FE188">
            <v>60</v>
          </cell>
          <cell r="FF188">
            <v>140</v>
          </cell>
          <cell r="FG188">
            <v>280</v>
          </cell>
          <cell r="FH188">
            <v>460</v>
          </cell>
          <cell r="FI188">
            <v>70</v>
          </cell>
          <cell r="FJ188">
            <v>190</v>
          </cell>
          <cell r="FK188">
            <v>220</v>
          </cell>
          <cell r="FL188">
            <v>10</v>
          </cell>
          <cell r="FM188" t="str">
            <v>-</v>
          </cell>
          <cell r="FN188" t="str">
            <v>-</v>
          </cell>
          <cell r="FO188" t="str">
            <v>-</v>
          </cell>
          <cell r="FP188">
            <v>730</v>
          </cell>
          <cell r="FQ188">
            <v>570</v>
          </cell>
          <cell r="FR188">
            <v>40</v>
          </cell>
          <cell r="FS188">
            <v>220</v>
          </cell>
          <cell r="FT188">
            <v>350</v>
          </cell>
          <cell r="FU188">
            <v>540</v>
          </cell>
          <cell r="FV188">
            <v>20</v>
          </cell>
          <cell r="FW188">
            <v>210</v>
          </cell>
          <cell r="FX188">
            <v>340</v>
          </cell>
          <cell r="FY188">
            <v>60</v>
          </cell>
          <cell r="FZ188">
            <v>50</v>
          </cell>
          <cell r="GA188">
            <v>10</v>
          </cell>
          <cell r="GB188">
            <v>10</v>
          </cell>
          <cell r="GC188">
            <v>1330</v>
          </cell>
          <cell r="GD188">
            <v>1030</v>
          </cell>
          <cell r="GE188">
            <v>100</v>
          </cell>
          <cell r="GF188">
            <v>360</v>
          </cell>
          <cell r="GG188">
            <v>630</v>
          </cell>
          <cell r="GH188">
            <v>1000</v>
          </cell>
          <cell r="GI188">
            <v>90</v>
          </cell>
          <cell r="GJ188">
            <v>400</v>
          </cell>
          <cell r="GK188">
            <v>560</v>
          </cell>
          <cell r="GL188">
            <v>60</v>
          </cell>
          <cell r="GM188">
            <v>50</v>
          </cell>
          <cell r="GN188">
            <v>10</v>
          </cell>
          <cell r="GO188">
            <v>10</v>
          </cell>
        </row>
        <row r="189">
          <cell r="A189">
            <v>183</v>
          </cell>
          <cell r="B189" t="str">
            <v>Mid Suffolk</v>
          </cell>
          <cell r="C189" t="str">
            <v>N/A</v>
          </cell>
          <cell r="D189" t="str">
            <v>N/A</v>
          </cell>
          <cell r="E189" t="str">
            <v>-</v>
          </cell>
          <cell r="F189" t="str">
            <v>-</v>
          </cell>
          <cell r="G189" t="str">
            <v>-</v>
          </cell>
          <cell r="H189" t="str">
            <v>N/A</v>
          </cell>
          <cell r="I189" t="str">
            <v>-</v>
          </cell>
          <cell r="J189" t="str">
            <v>-</v>
          </cell>
          <cell r="K189" t="str">
            <v>-</v>
          </cell>
          <cell r="L189" t="str">
            <v>N/A</v>
          </cell>
          <cell r="M189" t="str">
            <v>-</v>
          </cell>
          <cell r="N189" t="str">
            <v>-</v>
          </cell>
          <cell r="O189" t="str">
            <v>-</v>
          </cell>
          <cell r="P189" t="str">
            <v>N/A</v>
          </cell>
          <cell r="Q189" t="str">
            <v>-</v>
          </cell>
          <cell r="R189" t="str">
            <v>-</v>
          </cell>
          <cell r="S189" t="str">
            <v>-</v>
          </cell>
          <cell r="T189" t="str">
            <v>-</v>
          </cell>
          <cell r="U189" t="str">
            <v>N/A</v>
          </cell>
          <cell r="V189" t="str">
            <v>-</v>
          </cell>
          <cell r="W189" t="str">
            <v>-</v>
          </cell>
          <cell r="X189" t="str">
            <v>-</v>
          </cell>
          <cell r="Y189" t="str">
            <v>N/A</v>
          </cell>
          <cell r="Z189" t="str">
            <v>-</v>
          </cell>
          <cell r="AA189" t="str">
            <v>-</v>
          </cell>
          <cell r="AB189" t="str">
            <v>-</v>
          </cell>
          <cell r="AC189" t="str">
            <v>N/A</v>
          </cell>
          <cell r="AD189" t="str">
            <v>N/A</v>
          </cell>
          <cell r="AE189" t="str">
            <v>-</v>
          </cell>
          <cell r="AF189" t="str">
            <v>-</v>
          </cell>
          <cell r="AG189" t="str">
            <v>-</v>
          </cell>
          <cell r="AH189" t="str">
            <v>N/A</v>
          </cell>
          <cell r="AI189" t="str">
            <v>-</v>
          </cell>
          <cell r="AJ189" t="str">
            <v>-</v>
          </cell>
          <cell r="AK189" t="str">
            <v>-</v>
          </cell>
          <cell r="AL189" t="str">
            <v>N/A</v>
          </cell>
          <cell r="AM189" t="str">
            <v>-</v>
          </cell>
          <cell r="AN189" t="str">
            <v>-</v>
          </cell>
          <cell r="AO189" t="str">
            <v>-</v>
          </cell>
          <cell r="AP189">
            <v>740</v>
          </cell>
          <cell r="AQ189">
            <v>550</v>
          </cell>
          <cell r="AR189">
            <v>70</v>
          </cell>
          <cell r="AS189">
            <v>270</v>
          </cell>
          <cell r="AT189">
            <v>240</v>
          </cell>
          <cell r="AU189">
            <v>520</v>
          </cell>
          <cell r="AV189">
            <v>80</v>
          </cell>
          <cell r="AW189">
            <v>260</v>
          </cell>
          <cell r="AX189">
            <v>210</v>
          </cell>
          <cell r="AY189" t="str">
            <v>-</v>
          </cell>
          <cell r="AZ189" t="str">
            <v>-</v>
          </cell>
          <cell r="BA189" t="str">
            <v>-</v>
          </cell>
          <cell r="BB189" t="str">
            <v>-</v>
          </cell>
          <cell r="BC189">
            <v>960</v>
          </cell>
          <cell r="BD189">
            <v>820</v>
          </cell>
          <cell r="BE189">
            <v>50</v>
          </cell>
          <cell r="BF189">
            <v>360</v>
          </cell>
          <cell r="BG189">
            <v>440</v>
          </cell>
          <cell r="BH189">
            <v>810</v>
          </cell>
          <cell r="BI189">
            <v>20</v>
          </cell>
          <cell r="BJ189">
            <v>340</v>
          </cell>
          <cell r="BK189">
            <v>470</v>
          </cell>
          <cell r="BL189">
            <v>10</v>
          </cell>
          <cell r="BM189">
            <v>10</v>
          </cell>
          <cell r="BN189" t="str">
            <v>-</v>
          </cell>
          <cell r="BO189" t="str">
            <v>-</v>
          </cell>
          <cell r="BP189">
            <v>1700</v>
          </cell>
          <cell r="BQ189">
            <v>1380</v>
          </cell>
          <cell r="BR189">
            <v>130</v>
          </cell>
          <cell r="BS189">
            <v>630</v>
          </cell>
          <cell r="BT189">
            <v>680</v>
          </cell>
          <cell r="BU189">
            <v>1330</v>
          </cell>
          <cell r="BV189">
            <v>90</v>
          </cell>
          <cell r="BW189">
            <v>600</v>
          </cell>
          <cell r="BX189">
            <v>690</v>
          </cell>
          <cell r="BY189">
            <v>10</v>
          </cell>
          <cell r="BZ189">
            <v>10</v>
          </cell>
          <cell r="CA189" t="str">
            <v>-</v>
          </cell>
          <cell r="CB189" t="str">
            <v>-</v>
          </cell>
          <cell r="CC189">
            <v>650</v>
          </cell>
          <cell r="CD189">
            <v>470</v>
          </cell>
          <cell r="CE189">
            <v>40</v>
          </cell>
          <cell r="CF189">
            <v>200</v>
          </cell>
          <cell r="CG189">
            <v>270</v>
          </cell>
          <cell r="CH189">
            <v>460</v>
          </cell>
          <cell r="CI189">
            <v>50</v>
          </cell>
          <cell r="CJ189">
            <v>210</v>
          </cell>
          <cell r="CK189">
            <v>220</v>
          </cell>
          <cell r="CL189" t="str">
            <v>-</v>
          </cell>
          <cell r="CM189" t="str">
            <v>-</v>
          </cell>
          <cell r="CN189" t="str">
            <v>-</v>
          </cell>
          <cell r="CO189" t="str">
            <v>-</v>
          </cell>
          <cell r="CP189">
            <v>970</v>
          </cell>
          <cell r="CQ189">
            <v>810</v>
          </cell>
          <cell r="CR189">
            <v>60</v>
          </cell>
          <cell r="CS189">
            <v>290</v>
          </cell>
          <cell r="CT189">
            <v>470</v>
          </cell>
          <cell r="CU189">
            <v>800</v>
          </cell>
          <cell r="CV189">
            <v>30</v>
          </cell>
          <cell r="CW189">
            <v>300</v>
          </cell>
          <cell r="CX189">
            <v>500</v>
          </cell>
          <cell r="CY189">
            <v>10</v>
          </cell>
          <cell r="CZ189" t="str">
            <v>-</v>
          </cell>
          <cell r="DA189" t="str">
            <v>-</v>
          </cell>
          <cell r="DB189" t="str">
            <v>-</v>
          </cell>
          <cell r="DC189">
            <v>1620</v>
          </cell>
          <cell r="DD189">
            <v>1280</v>
          </cell>
          <cell r="DE189">
            <v>100</v>
          </cell>
          <cell r="DF189">
            <v>490</v>
          </cell>
          <cell r="DG189">
            <v>740</v>
          </cell>
          <cell r="DH189">
            <v>1260</v>
          </cell>
          <cell r="DI189">
            <v>80</v>
          </cell>
          <cell r="DJ189">
            <v>510</v>
          </cell>
          <cell r="DK189">
            <v>720</v>
          </cell>
          <cell r="DL189">
            <v>10</v>
          </cell>
          <cell r="DM189" t="str">
            <v>-</v>
          </cell>
          <cell r="DN189" t="str">
            <v>-</v>
          </cell>
          <cell r="DO189" t="str">
            <v>-</v>
          </cell>
          <cell r="DP189">
            <v>710</v>
          </cell>
          <cell r="DQ189">
            <v>570</v>
          </cell>
          <cell r="DR189">
            <v>50</v>
          </cell>
          <cell r="DS189">
            <v>210</v>
          </cell>
          <cell r="DT189">
            <v>340</v>
          </cell>
          <cell r="DU189">
            <v>530</v>
          </cell>
          <cell r="DV189">
            <v>80</v>
          </cell>
          <cell r="DW189">
            <v>250</v>
          </cell>
          <cell r="DX189">
            <v>240</v>
          </cell>
          <cell r="DY189" t="str">
            <v>-</v>
          </cell>
          <cell r="DZ189" t="str">
            <v>-</v>
          </cell>
          <cell r="EA189" t="str">
            <v>-</v>
          </cell>
          <cell r="EB189" t="str">
            <v>-</v>
          </cell>
          <cell r="EC189">
            <v>890</v>
          </cell>
          <cell r="ED189">
            <v>750</v>
          </cell>
          <cell r="EE189">
            <v>30</v>
          </cell>
          <cell r="EF189">
            <v>290</v>
          </cell>
          <cell r="EG189">
            <v>460</v>
          </cell>
          <cell r="EH189">
            <v>720</v>
          </cell>
          <cell r="EI189">
            <v>20</v>
          </cell>
          <cell r="EJ189">
            <v>260</v>
          </cell>
          <cell r="EK189">
            <v>440</v>
          </cell>
          <cell r="EL189">
            <v>10</v>
          </cell>
          <cell r="EM189">
            <v>10</v>
          </cell>
          <cell r="EN189" t="str">
            <v>-</v>
          </cell>
          <cell r="EO189" t="str">
            <v>-</v>
          </cell>
          <cell r="EP189">
            <v>1590</v>
          </cell>
          <cell r="EQ189">
            <v>1320</v>
          </cell>
          <cell r="ER189">
            <v>80</v>
          </cell>
          <cell r="ES189">
            <v>500</v>
          </cell>
          <cell r="ET189">
            <v>790</v>
          </cell>
          <cell r="EU189">
            <v>1250</v>
          </cell>
          <cell r="EV189">
            <v>110</v>
          </cell>
          <cell r="EW189">
            <v>510</v>
          </cell>
          <cell r="EX189">
            <v>680</v>
          </cell>
          <cell r="EY189">
            <v>10</v>
          </cell>
          <cell r="EZ189">
            <v>10</v>
          </cell>
          <cell r="FA189" t="str">
            <v>-</v>
          </cell>
          <cell r="FB189" t="str">
            <v>-</v>
          </cell>
          <cell r="FC189">
            <v>670</v>
          </cell>
          <cell r="FD189">
            <v>490</v>
          </cell>
          <cell r="FE189">
            <v>50</v>
          </cell>
          <cell r="FF189">
            <v>120</v>
          </cell>
          <cell r="FG189">
            <v>340</v>
          </cell>
          <cell r="FH189">
            <v>520</v>
          </cell>
          <cell r="FI189">
            <v>70</v>
          </cell>
          <cell r="FJ189">
            <v>170</v>
          </cell>
          <cell r="FK189">
            <v>300</v>
          </cell>
          <cell r="FL189" t="str">
            <v>-</v>
          </cell>
          <cell r="FM189" t="str">
            <v>-</v>
          </cell>
          <cell r="FN189" t="str">
            <v>-</v>
          </cell>
          <cell r="FO189" t="str">
            <v>-</v>
          </cell>
          <cell r="FP189">
            <v>750</v>
          </cell>
          <cell r="FQ189">
            <v>600</v>
          </cell>
          <cell r="FR189">
            <v>30</v>
          </cell>
          <cell r="FS189">
            <v>210</v>
          </cell>
          <cell r="FT189">
            <v>380</v>
          </cell>
          <cell r="FU189">
            <v>590</v>
          </cell>
          <cell r="FV189">
            <v>20</v>
          </cell>
          <cell r="FW189">
            <v>210</v>
          </cell>
          <cell r="FX189">
            <v>370</v>
          </cell>
          <cell r="FY189">
            <v>20</v>
          </cell>
          <cell r="FZ189">
            <v>20</v>
          </cell>
          <cell r="GA189" t="str">
            <v>-</v>
          </cell>
          <cell r="GB189" t="str">
            <v>-</v>
          </cell>
          <cell r="GC189">
            <v>1420</v>
          </cell>
          <cell r="GD189">
            <v>1090</v>
          </cell>
          <cell r="GE189">
            <v>70</v>
          </cell>
          <cell r="GF189">
            <v>330</v>
          </cell>
          <cell r="GG189">
            <v>720</v>
          </cell>
          <cell r="GH189">
            <v>1110</v>
          </cell>
          <cell r="GI189">
            <v>90</v>
          </cell>
          <cell r="GJ189">
            <v>390</v>
          </cell>
          <cell r="GK189">
            <v>680</v>
          </cell>
          <cell r="GL189">
            <v>20</v>
          </cell>
          <cell r="GM189">
            <v>20</v>
          </cell>
          <cell r="GN189" t="str">
            <v>-</v>
          </cell>
          <cell r="GO189" t="str">
            <v>-</v>
          </cell>
        </row>
        <row r="190">
          <cell r="A190">
            <v>184</v>
          </cell>
          <cell r="B190" t="str">
            <v>Mid Sussex</v>
          </cell>
          <cell r="C190" t="str">
            <v>N/A</v>
          </cell>
          <cell r="D190" t="str">
            <v>N/A</v>
          </cell>
          <cell r="E190" t="str">
            <v>-</v>
          </cell>
          <cell r="F190" t="str">
            <v>-</v>
          </cell>
          <cell r="G190" t="str">
            <v>-</v>
          </cell>
          <cell r="H190" t="str">
            <v>N/A</v>
          </cell>
          <cell r="I190" t="str">
            <v>-</v>
          </cell>
          <cell r="J190" t="str">
            <v>-</v>
          </cell>
          <cell r="K190" t="str">
            <v>-</v>
          </cell>
          <cell r="L190" t="str">
            <v>N/A</v>
          </cell>
          <cell r="M190" t="str">
            <v>-</v>
          </cell>
          <cell r="N190" t="str">
            <v>-</v>
          </cell>
          <cell r="O190" t="str">
            <v>-</v>
          </cell>
          <cell r="P190" t="str">
            <v>N/A</v>
          </cell>
          <cell r="Q190" t="str">
            <v>-</v>
          </cell>
          <cell r="R190" t="str">
            <v>-</v>
          </cell>
          <cell r="S190" t="str">
            <v>-</v>
          </cell>
          <cell r="T190" t="str">
            <v>-</v>
          </cell>
          <cell r="U190" t="str">
            <v>N/A</v>
          </cell>
          <cell r="V190" t="str">
            <v>-</v>
          </cell>
          <cell r="W190" t="str">
            <v>-</v>
          </cell>
          <cell r="X190" t="str">
            <v>-</v>
          </cell>
          <cell r="Y190" t="str">
            <v>N/A</v>
          </cell>
          <cell r="Z190" t="str">
            <v>-</v>
          </cell>
          <cell r="AA190" t="str">
            <v>-</v>
          </cell>
          <cell r="AB190" t="str">
            <v>-</v>
          </cell>
          <cell r="AC190" t="str">
            <v>N/A</v>
          </cell>
          <cell r="AD190" t="str">
            <v>N/A</v>
          </cell>
          <cell r="AE190" t="str">
            <v>-</v>
          </cell>
          <cell r="AF190" t="str">
            <v>-</v>
          </cell>
          <cell r="AG190" t="str">
            <v>-</v>
          </cell>
          <cell r="AH190" t="str">
            <v>N/A</v>
          </cell>
          <cell r="AI190" t="str">
            <v>-</v>
          </cell>
          <cell r="AJ190" t="str">
            <v>-</v>
          </cell>
          <cell r="AK190" t="str">
            <v>-</v>
          </cell>
          <cell r="AL190" t="str">
            <v>N/A</v>
          </cell>
          <cell r="AM190" t="str">
            <v>-</v>
          </cell>
          <cell r="AN190" t="str">
            <v>-</v>
          </cell>
          <cell r="AO190" t="str">
            <v>-</v>
          </cell>
          <cell r="AP190">
            <v>650</v>
          </cell>
          <cell r="AQ190">
            <v>450</v>
          </cell>
          <cell r="AR190">
            <v>60</v>
          </cell>
          <cell r="AS190">
            <v>220</v>
          </cell>
          <cell r="AT190">
            <v>170</v>
          </cell>
          <cell r="AU190">
            <v>500</v>
          </cell>
          <cell r="AV190">
            <v>90</v>
          </cell>
          <cell r="AW190">
            <v>200</v>
          </cell>
          <cell r="AX190">
            <v>220</v>
          </cell>
          <cell r="AY190">
            <v>10</v>
          </cell>
          <cell r="AZ190">
            <v>10</v>
          </cell>
          <cell r="BA190" t="str">
            <v>-</v>
          </cell>
          <cell r="BB190" t="str">
            <v>-</v>
          </cell>
          <cell r="BC190">
            <v>1340</v>
          </cell>
          <cell r="BD190">
            <v>1060</v>
          </cell>
          <cell r="BE190">
            <v>180</v>
          </cell>
          <cell r="BF190">
            <v>390</v>
          </cell>
          <cell r="BG190">
            <v>500</v>
          </cell>
          <cell r="BH190">
            <v>960</v>
          </cell>
          <cell r="BI190">
            <v>60</v>
          </cell>
          <cell r="BJ190">
            <v>410</v>
          </cell>
          <cell r="BK190">
            <v>510</v>
          </cell>
          <cell r="BL190">
            <v>120</v>
          </cell>
          <cell r="BM190">
            <v>90</v>
          </cell>
          <cell r="BN190">
            <v>30</v>
          </cell>
          <cell r="BO190" t="str">
            <v>-</v>
          </cell>
          <cell r="BP190">
            <v>1990</v>
          </cell>
          <cell r="BQ190">
            <v>1500</v>
          </cell>
          <cell r="BR190">
            <v>240</v>
          </cell>
          <cell r="BS190">
            <v>610</v>
          </cell>
          <cell r="BT190">
            <v>670</v>
          </cell>
          <cell r="BU190">
            <v>1460</v>
          </cell>
          <cell r="BV190">
            <v>140</v>
          </cell>
          <cell r="BW190">
            <v>610</v>
          </cell>
          <cell r="BX190">
            <v>730</v>
          </cell>
          <cell r="BY190">
            <v>130</v>
          </cell>
          <cell r="BZ190">
            <v>100</v>
          </cell>
          <cell r="CA190">
            <v>30</v>
          </cell>
          <cell r="CB190">
            <v>10</v>
          </cell>
          <cell r="CC190">
            <v>700</v>
          </cell>
          <cell r="CD190">
            <v>480</v>
          </cell>
          <cell r="CE190">
            <v>60</v>
          </cell>
          <cell r="CF190">
            <v>200</v>
          </cell>
          <cell r="CG190">
            <v>230</v>
          </cell>
          <cell r="CH190">
            <v>540</v>
          </cell>
          <cell r="CI190">
            <v>70</v>
          </cell>
          <cell r="CJ190">
            <v>190</v>
          </cell>
          <cell r="CK190">
            <v>280</v>
          </cell>
          <cell r="CL190">
            <v>10</v>
          </cell>
          <cell r="CM190">
            <v>10</v>
          </cell>
          <cell r="CN190" t="str">
            <v>-</v>
          </cell>
          <cell r="CO190" t="str">
            <v>-</v>
          </cell>
          <cell r="CP190">
            <v>1130</v>
          </cell>
          <cell r="CQ190">
            <v>870</v>
          </cell>
          <cell r="CR190">
            <v>120</v>
          </cell>
          <cell r="CS190">
            <v>340</v>
          </cell>
          <cell r="CT190">
            <v>430</v>
          </cell>
          <cell r="CU190">
            <v>780</v>
          </cell>
          <cell r="CV190">
            <v>30</v>
          </cell>
          <cell r="CW190">
            <v>340</v>
          </cell>
          <cell r="CX190">
            <v>430</v>
          </cell>
          <cell r="CY190">
            <v>120</v>
          </cell>
          <cell r="CZ190">
            <v>90</v>
          </cell>
          <cell r="DA190">
            <v>20</v>
          </cell>
          <cell r="DB190" t="str">
            <v>-</v>
          </cell>
          <cell r="DC190">
            <v>1830</v>
          </cell>
          <cell r="DD190">
            <v>1350</v>
          </cell>
          <cell r="DE190">
            <v>180</v>
          </cell>
          <cell r="DF190">
            <v>540</v>
          </cell>
          <cell r="DG190">
            <v>670</v>
          </cell>
          <cell r="DH190">
            <v>1320</v>
          </cell>
          <cell r="DI190">
            <v>100</v>
          </cell>
          <cell r="DJ190">
            <v>530</v>
          </cell>
          <cell r="DK190">
            <v>710</v>
          </cell>
          <cell r="DL190">
            <v>120</v>
          </cell>
          <cell r="DM190">
            <v>100</v>
          </cell>
          <cell r="DN190">
            <v>30</v>
          </cell>
          <cell r="DO190" t="str">
            <v>-</v>
          </cell>
          <cell r="DP190">
            <v>800</v>
          </cell>
          <cell r="DQ190">
            <v>630</v>
          </cell>
          <cell r="DR190">
            <v>80</v>
          </cell>
          <cell r="DS190">
            <v>200</v>
          </cell>
          <cell r="DT190">
            <v>360</v>
          </cell>
          <cell r="DU190">
            <v>580</v>
          </cell>
          <cell r="DV190">
            <v>80</v>
          </cell>
          <cell r="DW190">
            <v>230</v>
          </cell>
          <cell r="DX190">
            <v>290</v>
          </cell>
          <cell r="DY190">
            <v>10</v>
          </cell>
          <cell r="DZ190">
            <v>10</v>
          </cell>
          <cell r="EA190" t="str">
            <v>-</v>
          </cell>
          <cell r="EB190" t="str">
            <v>-</v>
          </cell>
          <cell r="EC190">
            <v>980</v>
          </cell>
          <cell r="ED190">
            <v>770</v>
          </cell>
          <cell r="EE190">
            <v>50</v>
          </cell>
          <cell r="EF190">
            <v>310</v>
          </cell>
          <cell r="EG190">
            <v>410</v>
          </cell>
          <cell r="EH190">
            <v>750</v>
          </cell>
          <cell r="EI190">
            <v>20</v>
          </cell>
          <cell r="EJ190">
            <v>310</v>
          </cell>
          <cell r="EK190">
            <v>440</v>
          </cell>
          <cell r="EL190">
            <v>80</v>
          </cell>
          <cell r="EM190">
            <v>70</v>
          </cell>
          <cell r="EN190">
            <v>10</v>
          </cell>
          <cell r="EO190" t="str">
            <v>-</v>
          </cell>
          <cell r="EP190">
            <v>1780</v>
          </cell>
          <cell r="EQ190">
            <v>1390</v>
          </cell>
          <cell r="ER190">
            <v>130</v>
          </cell>
          <cell r="ES190">
            <v>520</v>
          </cell>
          <cell r="ET190">
            <v>780</v>
          </cell>
          <cell r="EU190">
            <v>1340</v>
          </cell>
          <cell r="EV190">
            <v>110</v>
          </cell>
          <cell r="EW190">
            <v>540</v>
          </cell>
          <cell r="EX190">
            <v>720</v>
          </cell>
          <cell r="EY190">
            <v>80</v>
          </cell>
          <cell r="EZ190">
            <v>80</v>
          </cell>
          <cell r="FA190">
            <v>10</v>
          </cell>
          <cell r="FB190" t="str">
            <v>-</v>
          </cell>
          <cell r="FC190">
            <v>690</v>
          </cell>
          <cell r="FD190">
            <v>490</v>
          </cell>
          <cell r="FE190">
            <v>30</v>
          </cell>
          <cell r="FF190">
            <v>110</v>
          </cell>
          <cell r="FG190">
            <v>360</v>
          </cell>
          <cell r="FH190">
            <v>530</v>
          </cell>
          <cell r="FI190">
            <v>70</v>
          </cell>
          <cell r="FJ190">
            <v>150</v>
          </cell>
          <cell r="FK190">
            <v>330</v>
          </cell>
          <cell r="FL190">
            <v>10</v>
          </cell>
          <cell r="FM190" t="str">
            <v>-</v>
          </cell>
          <cell r="FN190" t="str">
            <v>-</v>
          </cell>
          <cell r="FO190" t="str">
            <v>-</v>
          </cell>
          <cell r="FP190">
            <v>960</v>
          </cell>
          <cell r="FQ190">
            <v>750</v>
          </cell>
          <cell r="FR190">
            <v>60</v>
          </cell>
          <cell r="FS190">
            <v>280</v>
          </cell>
          <cell r="FT190">
            <v>430</v>
          </cell>
          <cell r="FU190">
            <v>730</v>
          </cell>
          <cell r="FV190">
            <v>20</v>
          </cell>
          <cell r="FW190">
            <v>290</v>
          </cell>
          <cell r="FX190">
            <v>440</v>
          </cell>
          <cell r="FY190">
            <v>60</v>
          </cell>
          <cell r="FZ190">
            <v>50</v>
          </cell>
          <cell r="GA190">
            <v>10</v>
          </cell>
          <cell r="GB190">
            <v>10</v>
          </cell>
          <cell r="GC190">
            <v>1650</v>
          </cell>
          <cell r="GD190">
            <v>1240</v>
          </cell>
          <cell r="GE190">
            <v>80</v>
          </cell>
          <cell r="GF190">
            <v>390</v>
          </cell>
          <cell r="GG190">
            <v>800</v>
          </cell>
          <cell r="GH190">
            <v>1260</v>
          </cell>
          <cell r="GI190">
            <v>90</v>
          </cell>
          <cell r="GJ190">
            <v>440</v>
          </cell>
          <cell r="GK190">
            <v>780</v>
          </cell>
          <cell r="GL190">
            <v>70</v>
          </cell>
          <cell r="GM190">
            <v>50</v>
          </cell>
          <cell r="GN190">
            <v>10</v>
          </cell>
          <cell r="GO190">
            <v>10</v>
          </cell>
        </row>
        <row r="191">
          <cell r="A191">
            <v>185</v>
          </cell>
          <cell r="B191" t="str">
            <v>Middlesbrough</v>
          </cell>
          <cell r="C191">
            <v>2070</v>
          </cell>
          <cell r="D191">
            <v>1510</v>
          </cell>
          <cell r="E191">
            <v>360</v>
          </cell>
          <cell r="F191">
            <v>830</v>
          </cell>
          <cell r="G191">
            <v>420</v>
          </cell>
          <cell r="H191">
            <v>1340</v>
          </cell>
          <cell r="I191">
            <v>280</v>
          </cell>
          <cell r="J191">
            <v>720</v>
          </cell>
          <cell r="K191">
            <v>430</v>
          </cell>
          <cell r="L191">
            <v>30</v>
          </cell>
          <cell r="M191">
            <v>30</v>
          </cell>
          <cell r="N191" t="str">
            <v>-</v>
          </cell>
          <cell r="O191" t="str">
            <v>-</v>
          </cell>
          <cell r="P191">
            <v>4070</v>
          </cell>
          <cell r="Q191">
            <v>2750</v>
          </cell>
          <cell r="R191">
            <v>400</v>
          </cell>
          <cell r="S191">
            <v>1350</v>
          </cell>
          <cell r="T191">
            <v>1150</v>
          </cell>
          <cell r="U191">
            <v>2750</v>
          </cell>
          <cell r="V191">
            <v>360</v>
          </cell>
          <cell r="W191">
            <v>1490</v>
          </cell>
          <cell r="X191">
            <v>1080</v>
          </cell>
          <cell r="Y191">
            <v>760</v>
          </cell>
          <cell r="Z191">
            <v>690</v>
          </cell>
          <cell r="AA191">
            <v>60</v>
          </cell>
          <cell r="AB191">
            <v>20</v>
          </cell>
          <cell r="AC191">
            <v>6140</v>
          </cell>
          <cell r="AD191">
            <v>4270</v>
          </cell>
          <cell r="AE191">
            <v>760</v>
          </cell>
          <cell r="AF191">
            <v>2190</v>
          </cell>
          <cell r="AG191">
            <v>1570</v>
          </cell>
          <cell r="AH191">
            <v>4090</v>
          </cell>
          <cell r="AI191">
            <v>640</v>
          </cell>
          <cell r="AJ191">
            <v>2210</v>
          </cell>
          <cell r="AK191">
            <v>1520</v>
          </cell>
          <cell r="AL191">
            <v>790</v>
          </cell>
          <cell r="AM191">
            <v>720</v>
          </cell>
          <cell r="AN191">
            <v>60</v>
          </cell>
          <cell r="AO191">
            <v>20</v>
          </cell>
          <cell r="AP191">
            <v>1780</v>
          </cell>
          <cell r="AQ191">
            <v>1210</v>
          </cell>
          <cell r="AR191">
            <v>230</v>
          </cell>
          <cell r="AS191">
            <v>570</v>
          </cell>
          <cell r="AT191">
            <v>470</v>
          </cell>
          <cell r="AU191">
            <v>1170</v>
          </cell>
          <cell r="AV191">
            <v>230</v>
          </cell>
          <cell r="AW191">
            <v>590</v>
          </cell>
          <cell r="AX191">
            <v>400</v>
          </cell>
          <cell r="AY191">
            <v>40</v>
          </cell>
          <cell r="AZ191">
            <v>40</v>
          </cell>
          <cell r="BA191" t="str">
            <v>-</v>
          </cell>
          <cell r="BB191" t="str">
            <v>-</v>
          </cell>
          <cell r="BC191">
            <v>4030</v>
          </cell>
          <cell r="BD191">
            <v>2600</v>
          </cell>
          <cell r="BE191">
            <v>350</v>
          </cell>
          <cell r="BF191">
            <v>1210</v>
          </cell>
          <cell r="BG191">
            <v>1110</v>
          </cell>
          <cell r="BH191">
            <v>2510</v>
          </cell>
          <cell r="BI191">
            <v>280</v>
          </cell>
          <cell r="BJ191">
            <v>1190</v>
          </cell>
          <cell r="BK191">
            <v>1170</v>
          </cell>
          <cell r="BL191">
            <v>960</v>
          </cell>
          <cell r="BM191">
            <v>910</v>
          </cell>
          <cell r="BN191">
            <v>60</v>
          </cell>
          <cell r="BO191">
            <v>10</v>
          </cell>
          <cell r="BP191">
            <v>5810</v>
          </cell>
          <cell r="BQ191">
            <v>3810</v>
          </cell>
          <cell r="BR191">
            <v>580</v>
          </cell>
          <cell r="BS191">
            <v>1780</v>
          </cell>
          <cell r="BT191">
            <v>1580</v>
          </cell>
          <cell r="BU191">
            <v>3680</v>
          </cell>
          <cell r="BV191">
            <v>510</v>
          </cell>
          <cell r="BW191">
            <v>1780</v>
          </cell>
          <cell r="BX191">
            <v>1570</v>
          </cell>
          <cell r="BY191">
            <v>1000</v>
          </cell>
          <cell r="BZ191">
            <v>950</v>
          </cell>
          <cell r="CA191">
            <v>70</v>
          </cell>
          <cell r="CB191">
            <v>20</v>
          </cell>
          <cell r="CC191">
            <v>1710</v>
          </cell>
          <cell r="CD191">
            <v>1220</v>
          </cell>
          <cell r="CE191">
            <v>290</v>
          </cell>
          <cell r="CF191">
            <v>510</v>
          </cell>
          <cell r="CG191">
            <v>480</v>
          </cell>
          <cell r="CH191">
            <v>1120</v>
          </cell>
          <cell r="CI191">
            <v>260</v>
          </cell>
          <cell r="CJ191">
            <v>500</v>
          </cell>
          <cell r="CK191">
            <v>410</v>
          </cell>
          <cell r="CL191">
            <v>20</v>
          </cell>
          <cell r="CM191">
            <v>20</v>
          </cell>
          <cell r="CN191" t="str">
            <v>-</v>
          </cell>
          <cell r="CO191" t="str">
            <v>-</v>
          </cell>
          <cell r="CP191">
            <v>3970</v>
          </cell>
          <cell r="CQ191">
            <v>2890</v>
          </cell>
          <cell r="CR191">
            <v>610</v>
          </cell>
          <cell r="CS191">
            <v>1300</v>
          </cell>
          <cell r="CT191">
            <v>1110</v>
          </cell>
          <cell r="CU191">
            <v>2610</v>
          </cell>
          <cell r="CV191">
            <v>390</v>
          </cell>
          <cell r="CW191">
            <v>1290</v>
          </cell>
          <cell r="CX191">
            <v>1060</v>
          </cell>
          <cell r="CY191">
            <v>800</v>
          </cell>
          <cell r="CZ191">
            <v>730</v>
          </cell>
          <cell r="DA191">
            <v>70</v>
          </cell>
          <cell r="DB191">
            <v>10</v>
          </cell>
          <cell r="DC191">
            <v>5680</v>
          </cell>
          <cell r="DD191">
            <v>4110</v>
          </cell>
          <cell r="DE191">
            <v>900</v>
          </cell>
          <cell r="DF191">
            <v>1810</v>
          </cell>
          <cell r="DG191">
            <v>1590</v>
          </cell>
          <cell r="DH191">
            <v>3730</v>
          </cell>
          <cell r="DI191">
            <v>650</v>
          </cell>
          <cell r="DJ191">
            <v>1790</v>
          </cell>
          <cell r="DK191">
            <v>1470</v>
          </cell>
          <cell r="DL191">
            <v>820</v>
          </cell>
          <cell r="DM191">
            <v>750</v>
          </cell>
          <cell r="DN191">
            <v>70</v>
          </cell>
          <cell r="DO191">
            <v>10</v>
          </cell>
          <cell r="DP191">
            <v>1790</v>
          </cell>
          <cell r="DQ191">
            <v>1420</v>
          </cell>
          <cell r="DR191">
            <v>250</v>
          </cell>
          <cell r="DS191">
            <v>530</v>
          </cell>
          <cell r="DT191">
            <v>690</v>
          </cell>
          <cell r="DU191">
            <v>1480</v>
          </cell>
          <cell r="DV191">
            <v>270</v>
          </cell>
          <cell r="DW191">
            <v>680</v>
          </cell>
          <cell r="DX191">
            <v>590</v>
          </cell>
          <cell r="DY191">
            <v>10</v>
          </cell>
          <cell r="DZ191">
            <v>10</v>
          </cell>
          <cell r="EA191" t="str">
            <v>-</v>
          </cell>
          <cell r="EB191" t="str">
            <v>-</v>
          </cell>
          <cell r="EC191">
            <v>3780</v>
          </cell>
          <cell r="ED191">
            <v>2460</v>
          </cell>
          <cell r="EE191">
            <v>320</v>
          </cell>
          <cell r="EF191">
            <v>1140</v>
          </cell>
          <cell r="EG191">
            <v>1090</v>
          </cell>
          <cell r="EH191">
            <v>2520</v>
          </cell>
          <cell r="EI191">
            <v>370</v>
          </cell>
          <cell r="EJ191">
            <v>1200</v>
          </cell>
          <cell r="EK191">
            <v>1070</v>
          </cell>
          <cell r="EL191">
            <v>730</v>
          </cell>
          <cell r="EM191">
            <v>680</v>
          </cell>
          <cell r="EN191">
            <v>50</v>
          </cell>
          <cell r="EO191">
            <v>10</v>
          </cell>
          <cell r="EP191">
            <v>5570</v>
          </cell>
          <cell r="EQ191">
            <v>3880</v>
          </cell>
          <cell r="ER191">
            <v>570</v>
          </cell>
          <cell r="ES191">
            <v>1670</v>
          </cell>
          <cell r="ET191">
            <v>1770</v>
          </cell>
          <cell r="EU191">
            <v>4000</v>
          </cell>
          <cell r="EV191">
            <v>640</v>
          </cell>
          <cell r="EW191">
            <v>1880</v>
          </cell>
          <cell r="EX191">
            <v>1660</v>
          </cell>
          <cell r="EY191">
            <v>740</v>
          </cell>
          <cell r="EZ191">
            <v>680</v>
          </cell>
          <cell r="FA191">
            <v>50</v>
          </cell>
          <cell r="FB191">
            <v>10</v>
          </cell>
          <cell r="FC191">
            <v>1700</v>
          </cell>
          <cell r="FD191">
            <v>1280</v>
          </cell>
          <cell r="FE191">
            <v>200</v>
          </cell>
          <cell r="FF191">
            <v>280</v>
          </cell>
          <cell r="FG191">
            <v>830</v>
          </cell>
          <cell r="FH191">
            <v>1390</v>
          </cell>
          <cell r="FI191">
            <v>280</v>
          </cell>
          <cell r="FJ191">
            <v>480</v>
          </cell>
          <cell r="FK191">
            <v>700</v>
          </cell>
          <cell r="FL191">
            <v>10</v>
          </cell>
          <cell r="FM191">
            <v>10</v>
          </cell>
          <cell r="FN191" t="str">
            <v>-</v>
          </cell>
          <cell r="FO191" t="str">
            <v>-</v>
          </cell>
          <cell r="FP191">
            <v>3850</v>
          </cell>
          <cell r="FQ191">
            <v>2710</v>
          </cell>
          <cell r="FR191">
            <v>500</v>
          </cell>
          <cell r="FS191">
            <v>1140</v>
          </cell>
          <cell r="FT191">
            <v>1190</v>
          </cell>
          <cell r="FU191">
            <v>2730</v>
          </cell>
          <cell r="FV191">
            <v>460</v>
          </cell>
          <cell r="FW191">
            <v>1250</v>
          </cell>
          <cell r="FX191">
            <v>1160</v>
          </cell>
          <cell r="FY191">
            <v>570</v>
          </cell>
          <cell r="FZ191">
            <v>530</v>
          </cell>
          <cell r="GA191">
            <v>40</v>
          </cell>
          <cell r="GB191">
            <v>10</v>
          </cell>
          <cell r="GC191">
            <v>5550</v>
          </cell>
          <cell r="GD191">
            <v>3990</v>
          </cell>
          <cell r="GE191">
            <v>700</v>
          </cell>
          <cell r="GF191">
            <v>1420</v>
          </cell>
          <cell r="GG191">
            <v>2020</v>
          </cell>
          <cell r="GH191">
            <v>4130</v>
          </cell>
          <cell r="GI191">
            <v>740</v>
          </cell>
          <cell r="GJ191">
            <v>1740</v>
          </cell>
          <cell r="GK191">
            <v>1870</v>
          </cell>
          <cell r="GL191">
            <v>580</v>
          </cell>
          <cell r="GM191">
            <v>530</v>
          </cell>
          <cell r="GN191">
            <v>50</v>
          </cell>
          <cell r="GO191">
            <v>10</v>
          </cell>
        </row>
        <row r="192">
          <cell r="A192">
            <v>186</v>
          </cell>
          <cell r="B192" t="str">
            <v>Milton Keynes</v>
          </cell>
          <cell r="C192">
            <v>2160</v>
          </cell>
          <cell r="D192">
            <v>1420</v>
          </cell>
          <cell r="E192">
            <v>170</v>
          </cell>
          <cell r="F192">
            <v>800</v>
          </cell>
          <cell r="G192">
            <v>510</v>
          </cell>
          <cell r="H192">
            <v>1530</v>
          </cell>
          <cell r="I192">
            <v>240</v>
          </cell>
          <cell r="J192">
            <v>940</v>
          </cell>
          <cell r="K192">
            <v>400</v>
          </cell>
          <cell r="L192">
            <v>80</v>
          </cell>
          <cell r="M192">
            <v>50</v>
          </cell>
          <cell r="N192">
            <v>20</v>
          </cell>
          <cell r="O192" t="str">
            <v>-</v>
          </cell>
          <cell r="P192">
            <v>4650</v>
          </cell>
          <cell r="Q192">
            <v>3300</v>
          </cell>
          <cell r="R192">
            <v>360</v>
          </cell>
          <cell r="S192">
            <v>1830</v>
          </cell>
          <cell r="T192">
            <v>1220</v>
          </cell>
          <cell r="U192">
            <v>3240</v>
          </cell>
          <cell r="V192">
            <v>510</v>
          </cell>
          <cell r="W192">
            <v>1840</v>
          </cell>
          <cell r="X192">
            <v>1130</v>
          </cell>
          <cell r="Y192">
            <v>750</v>
          </cell>
          <cell r="Z192">
            <v>700</v>
          </cell>
          <cell r="AA192">
            <v>50</v>
          </cell>
          <cell r="AB192">
            <v>20</v>
          </cell>
          <cell r="AC192">
            <v>6810</v>
          </cell>
          <cell r="AD192">
            <v>4730</v>
          </cell>
          <cell r="AE192">
            <v>530</v>
          </cell>
          <cell r="AF192">
            <v>2620</v>
          </cell>
          <cell r="AG192">
            <v>1730</v>
          </cell>
          <cell r="AH192">
            <v>4770</v>
          </cell>
          <cell r="AI192">
            <v>750</v>
          </cell>
          <cell r="AJ192">
            <v>2780</v>
          </cell>
          <cell r="AK192">
            <v>1530</v>
          </cell>
          <cell r="AL192">
            <v>820</v>
          </cell>
          <cell r="AM192">
            <v>750</v>
          </cell>
          <cell r="AN192">
            <v>70</v>
          </cell>
          <cell r="AO192">
            <v>20</v>
          </cell>
          <cell r="AP192">
            <v>1610</v>
          </cell>
          <cell r="AQ192">
            <v>1060</v>
          </cell>
          <cell r="AR192">
            <v>150</v>
          </cell>
          <cell r="AS192">
            <v>500</v>
          </cell>
          <cell r="AT192">
            <v>430</v>
          </cell>
          <cell r="AU192">
            <v>1130</v>
          </cell>
          <cell r="AV192">
            <v>210</v>
          </cell>
          <cell r="AW192">
            <v>560</v>
          </cell>
          <cell r="AX192">
            <v>410</v>
          </cell>
          <cell r="AY192">
            <v>40</v>
          </cell>
          <cell r="AZ192">
            <v>20</v>
          </cell>
          <cell r="BA192">
            <v>10</v>
          </cell>
          <cell r="BB192">
            <v>10</v>
          </cell>
          <cell r="BC192">
            <v>4390</v>
          </cell>
          <cell r="BD192">
            <v>2930</v>
          </cell>
          <cell r="BE192">
            <v>310</v>
          </cell>
          <cell r="BF192">
            <v>1420</v>
          </cell>
          <cell r="BG192">
            <v>1270</v>
          </cell>
          <cell r="BH192">
            <v>2850</v>
          </cell>
          <cell r="BI192">
            <v>260</v>
          </cell>
          <cell r="BJ192">
            <v>1450</v>
          </cell>
          <cell r="BK192">
            <v>1250</v>
          </cell>
          <cell r="BL192">
            <v>1050</v>
          </cell>
          <cell r="BM192">
            <v>710</v>
          </cell>
          <cell r="BN192">
            <v>240</v>
          </cell>
          <cell r="BO192">
            <v>120</v>
          </cell>
          <cell r="BP192">
            <v>6010</v>
          </cell>
          <cell r="BQ192">
            <v>3990</v>
          </cell>
          <cell r="BR192">
            <v>460</v>
          </cell>
          <cell r="BS192">
            <v>1920</v>
          </cell>
          <cell r="BT192">
            <v>1700</v>
          </cell>
          <cell r="BU192">
            <v>3990</v>
          </cell>
          <cell r="BV192">
            <v>470</v>
          </cell>
          <cell r="BW192">
            <v>2010</v>
          </cell>
          <cell r="BX192">
            <v>1670</v>
          </cell>
          <cell r="BY192">
            <v>1090</v>
          </cell>
          <cell r="BZ192">
            <v>730</v>
          </cell>
          <cell r="CA192">
            <v>250</v>
          </cell>
          <cell r="CB192">
            <v>130</v>
          </cell>
          <cell r="CC192">
            <v>1570</v>
          </cell>
          <cell r="CD192">
            <v>1100</v>
          </cell>
          <cell r="CE192">
            <v>120</v>
          </cell>
          <cell r="CF192">
            <v>510</v>
          </cell>
          <cell r="CG192">
            <v>500</v>
          </cell>
          <cell r="CH192">
            <v>1060</v>
          </cell>
          <cell r="CI192">
            <v>180</v>
          </cell>
          <cell r="CJ192">
            <v>550</v>
          </cell>
          <cell r="CK192">
            <v>380</v>
          </cell>
          <cell r="CL192">
            <v>70</v>
          </cell>
          <cell r="CM192">
            <v>50</v>
          </cell>
          <cell r="CN192">
            <v>10</v>
          </cell>
          <cell r="CO192">
            <v>10</v>
          </cell>
          <cell r="CP192">
            <v>4070</v>
          </cell>
          <cell r="CQ192">
            <v>2790</v>
          </cell>
          <cell r="CR192">
            <v>220</v>
          </cell>
          <cell r="CS192">
            <v>1370</v>
          </cell>
          <cell r="CT192">
            <v>1250</v>
          </cell>
          <cell r="CU192">
            <v>2720</v>
          </cell>
          <cell r="CV192">
            <v>260</v>
          </cell>
          <cell r="CW192">
            <v>1390</v>
          </cell>
          <cell r="CX192">
            <v>1170</v>
          </cell>
          <cell r="CY192">
            <v>890</v>
          </cell>
          <cell r="CZ192">
            <v>640</v>
          </cell>
          <cell r="DA192">
            <v>200</v>
          </cell>
          <cell r="DB192">
            <v>80</v>
          </cell>
          <cell r="DC192">
            <v>5640</v>
          </cell>
          <cell r="DD192">
            <v>3890</v>
          </cell>
          <cell r="DE192">
            <v>340</v>
          </cell>
          <cell r="DF192">
            <v>1890</v>
          </cell>
          <cell r="DG192">
            <v>1750</v>
          </cell>
          <cell r="DH192">
            <v>3780</v>
          </cell>
          <cell r="DI192">
            <v>440</v>
          </cell>
          <cell r="DJ192">
            <v>1940</v>
          </cell>
          <cell r="DK192">
            <v>1550</v>
          </cell>
          <cell r="DL192">
            <v>960</v>
          </cell>
          <cell r="DM192">
            <v>690</v>
          </cell>
          <cell r="DN192">
            <v>220</v>
          </cell>
          <cell r="DO192">
            <v>80</v>
          </cell>
          <cell r="DP192">
            <v>1880</v>
          </cell>
          <cell r="DQ192">
            <v>1500</v>
          </cell>
          <cell r="DR192">
            <v>180</v>
          </cell>
          <cell r="DS192">
            <v>620</v>
          </cell>
          <cell r="DT192">
            <v>770</v>
          </cell>
          <cell r="DU192">
            <v>1470</v>
          </cell>
          <cell r="DV192">
            <v>270</v>
          </cell>
          <cell r="DW192">
            <v>750</v>
          </cell>
          <cell r="DX192">
            <v>550</v>
          </cell>
          <cell r="DY192">
            <v>80</v>
          </cell>
          <cell r="DZ192">
            <v>60</v>
          </cell>
          <cell r="EA192">
            <v>30</v>
          </cell>
          <cell r="EB192">
            <v>10</v>
          </cell>
          <cell r="EC192">
            <v>3910</v>
          </cell>
          <cell r="ED192">
            <v>2570</v>
          </cell>
          <cell r="EE192">
            <v>250</v>
          </cell>
          <cell r="EF192">
            <v>1200</v>
          </cell>
          <cell r="EG192">
            <v>1230</v>
          </cell>
          <cell r="EH192">
            <v>2590</v>
          </cell>
          <cell r="EI192">
            <v>250</v>
          </cell>
          <cell r="EJ192">
            <v>1240</v>
          </cell>
          <cell r="EK192">
            <v>1250</v>
          </cell>
          <cell r="EL192">
            <v>840</v>
          </cell>
          <cell r="EM192">
            <v>630</v>
          </cell>
          <cell r="EN192">
            <v>170</v>
          </cell>
          <cell r="EO192">
            <v>80</v>
          </cell>
          <cell r="EP192">
            <v>5780</v>
          </cell>
          <cell r="EQ192">
            <v>4080</v>
          </cell>
          <cell r="ER192">
            <v>430</v>
          </cell>
          <cell r="ES192">
            <v>1820</v>
          </cell>
          <cell r="ET192">
            <v>2000</v>
          </cell>
          <cell r="EU192">
            <v>4060</v>
          </cell>
          <cell r="EV192">
            <v>520</v>
          </cell>
          <cell r="EW192">
            <v>1980</v>
          </cell>
          <cell r="EX192">
            <v>1790</v>
          </cell>
          <cell r="EY192">
            <v>920</v>
          </cell>
          <cell r="EZ192">
            <v>690</v>
          </cell>
          <cell r="FA192">
            <v>200</v>
          </cell>
          <cell r="FB192">
            <v>80</v>
          </cell>
          <cell r="FC192">
            <v>2020</v>
          </cell>
          <cell r="FD192">
            <v>1560</v>
          </cell>
          <cell r="FE192">
            <v>190</v>
          </cell>
          <cell r="FF192">
            <v>410</v>
          </cell>
          <cell r="FG192">
            <v>1100</v>
          </cell>
          <cell r="FH192">
            <v>1610</v>
          </cell>
          <cell r="FI192">
            <v>310</v>
          </cell>
          <cell r="FJ192">
            <v>610</v>
          </cell>
          <cell r="FK192">
            <v>870</v>
          </cell>
          <cell r="FL192">
            <v>110</v>
          </cell>
          <cell r="FM192">
            <v>90</v>
          </cell>
          <cell r="FN192">
            <v>30</v>
          </cell>
          <cell r="FO192" t="str">
            <v>-</v>
          </cell>
          <cell r="FP192">
            <v>3610</v>
          </cell>
          <cell r="FQ192">
            <v>2410</v>
          </cell>
          <cell r="FR192">
            <v>230</v>
          </cell>
          <cell r="FS192">
            <v>950</v>
          </cell>
          <cell r="FT192">
            <v>1310</v>
          </cell>
          <cell r="FU192">
            <v>2420</v>
          </cell>
          <cell r="FV192">
            <v>190</v>
          </cell>
          <cell r="FW192">
            <v>990</v>
          </cell>
          <cell r="FX192">
            <v>1320</v>
          </cell>
          <cell r="FY192">
            <v>780</v>
          </cell>
          <cell r="FZ192">
            <v>680</v>
          </cell>
          <cell r="GA192">
            <v>130</v>
          </cell>
          <cell r="GB192">
            <v>40</v>
          </cell>
          <cell r="GC192">
            <v>5630</v>
          </cell>
          <cell r="GD192">
            <v>3970</v>
          </cell>
          <cell r="GE192">
            <v>420</v>
          </cell>
          <cell r="GF192">
            <v>1370</v>
          </cell>
          <cell r="GG192">
            <v>2410</v>
          </cell>
          <cell r="GH192">
            <v>4040</v>
          </cell>
          <cell r="GI192">
            <v>510</v>
          </cell>
          <cell r="GJ192">
            <v>1610</v>
          </cell>
          <cell r="GK192">
            <v>2190</v>
          </cell>
          <cell r="GL192">
            <v>890</v>
          </cell>
          <cell r="GM192">
            <v>770</v>
          </cell>
          <cell r="GN192">
            <v>160</v>
          </cell>
          <cell r="GO192">
            <v>40</v>
          </cell>
        </row>
        <row r="193">
          <cell r="A193">
            <v>187</v>
          </cell>
          <cell r="B193" t="str">
            <v>Mole Valley</v>
          </cell>
          <cell r="C193" t="str">
            <v>N/A</v>
          </cell>
          <cell r="D193" t="str">
            <v>N/A</v>
          </cell>
          <cell r="E193" t="str">
            <v>-</v>
          </cell>
          <cell r="F193" t="str">
            <v>-</v>
          </cell>
          <cell r="G193" t="str">
            <v>-</v>
          </cell>
          <cell r="H193" t="str">
            <v>N/A</v>
          </cell>
          <cell r="I193" t="str">
            <v>-</v>
          </cell>
          <cell r="J193" t="str">
            <v>-</v>
          </cell>
          <cell r="K193" t="str">
            <v>-</v>
          </cell>
          <cell r="L193" t="str">
            <v>N/A</v>
          </cell>
          <cell r="M193" t="str">
            <v>-</v>
          </cell>
          <cell r="N193" t="str">
            <v>-</v>
          </cell>
          <cell r="O193" t="str">
            <v>-</v>
          </cell>
          <cell r="P193" t="str">
            <v>N/A</v>
          </cell>
          <cell r="Q193" t="str">
            <v>-</v>
          </cell>
          <cell r="R193" t="str">
            <v>-</v>
          </cell>
          <cell r="S193" t="str">
            <v>-</v>
          </cell>
          <cell r="T193" t="str">
            <v>-</v>
          </cell>
          <cell r="U193" t="str">
            <v>N/A</v>
          </cell>
          <cell r="V193" t="str">
            <v>-</v>
          </cell>
          <cell r="W193" t="str">
            <v>-</v>
          </cell>
          <cell r="X193" t="str">
            <v>-</v>
          </cell>
          <cell r="Y193" t="str">
            <v>N/A</v>
          </cell>
          <cell r="Z193" t="str">
            <v>-</v>
          </cell>
          <cell r="AA193" t="str">
            <v>-</v>
          </cell>
          <cell r="AB193" t="str">
            <v>-</v>
          </cell>
          <cell r="AC193" t="str">
            <v>N/A</v>
          </cell>
          <cell r="AD193" t="str">
            <v>N/A</v>
          </cell>
          <cell r="AE193" t="str">
            <v>-</v>
          </cell>
          <cell r="AF193" t="str">
            <v>-</v>
          </cell>
          <cell r="AG193" t="str">
            <v>-</v>
          </cell>
          <cell r="AH193" t="str">
            <v>N/A</v>
          </cell>
          <cell r="AI193" t="str">
            <v>-</v>
          </cell>
          <cell r="AJ193" t="str">
            <v>-</v>
          </cell>
          <cell r="AK193" t="str">
            <v>-</v>
          </cell>
          <cell r="AL193" t="str">
            <v>N/A</v>
          </cell>
          <cell r="AM193" t="str">
            <v>-</v>
          </cell>
          <cell r="AN193" t="str">
            <v>-</v>
          </cell>
          <cell r="AO193" t="str">
            <v>-</v>
          </cell>
          <cell r="AP193">
            <v>310</v>
          </cell>
          <cell r="AQ193">
            <v>240</v>
          </cell>
          <cell r="AR193">
            <v>70</v>
          </cell>
          <cell r="AS193">
            <v>120</v>
          </cell>
          <cell r="AT193">
            <v>70</v>
          </cell>
          <cell r="AU193">
            <v>210</v>
          </cell>
          <cell r="AV193">
            <v>70</v>
          </cell>
          <cell r="AW193">
            <v>90</v>
          </cell>
          <cell r="AX193">
            <v>60</v>
          </cell>
          <cell r="AY193">
            <v>10</v>
          </cell>
          <cell r="AZ193" t="str">
            <v>-</v>
          </cell>
          <cell r="BA193" t="str">
            <v>-</v>
          </cell>
          <cell r="BB193" t="str">
            <v>-</v>
          </cell>
          <cell r="BC193">
            <v>520</v>
          </cell>
          <cell r="BD193">
            <v>420</v>
          </cell>
          <cell r="BE193">
            <v>30</v>
          </cell>
          <cell r="BF193">
            <v>200</v>
          </cell>
          <cell r="BG193">
            <v>190</v>
          </cell>
          <cell r="BH193">
            <v>430</v>
          </cell>
          <cell r="BI193">
            <v>30</v>
          </cell>
          <cell r="BJ193">
            <v>210</v>
          </cell>
          <cell r="BK193">
            <v>200</v>
          </cell>
          <cell r="BL193">
            <v>40</v>
          </cell>
          <cell r="BM193">
            <v>20</v>
          </cell>
          <cell r="BN193">
            <v>10</v>
          </cell>
          <cell r="BO193" t="str">
            <v>-</v>
          </cell>
          <cell r="BP193">
            <v>820</v>
          </cell>
          <cell r="BQ193">
            <v>660</v>
          </cell>
          <cell r="BR193">
            <v>110</v>
          </cell>
          <cell r="BS193">
            <v>320</v>
          </cell>
          <cell r="BT193">
            <v>260</v>
          </cell>
          <cell r="BU193">
            <v>630</v>
          </cell>
          <cell r="BV193">
            <v>100</v>
          </cell>
          <cell r="BW193">
            <v>310</v>
          </cell>
          <cell r="BX193">
            <v>260</v>
          </cell>
          <cell r="BY193">
            <v>40</v>
          </cell>
          <cell r="BZ193">
            <v>30</v>
          </cell>
          <cell r="CA193">
            <v>10</v>
          </cell>
          <cell r="CB193">
            <v>10</v>
          </cell>
          <cell r="CC193">
            <v>280</v>
          </cell>
          <cell r="CD193">
            <v>200</v>
          </cell>
          <cell r="CE193">
            <v>30</v>
          </cell>
          <cell r="CF193">
            <v>80</v>
          </cell>
          <cell r="CG193">
            <v>110</v>
          </cell>
          <cell r="CH193">
            <v>190</v>
          </cell>
          <cell r="CI193">
            <v>40</v>
          </cell>
          <cell r="CJ193">
            <v>80</v>
          </cell>
          <cell r="CK193">
            <v>90</v>
          </cell>
          <cell r="CL193">
            <v>10</v>
          </cell>
          <cell r="CM193">
            <v>10</v>
          </cell>
          <cell r="CN193" t="str">
            <v>-</v>
          </cell>
          <cell r="CO193" t="str">
            <v>-</v>
          </cell>
          <cell r="CP193">
            <v>490</v>
          </cell>
          <cell r="CQ193">
            <v>380</v>
          </cell>
          <cell r="CR193">
            <v>30</v>
          </cell>
          <cell r="CS193">
            <v>180</v>
          </cell>
          <cell r="CT193">
            <v>180</v>
          </cell>
          <cell r="CU193">
            <v>390</v>
          </cell>
          <cell r="CV193">
            <v>30</v>
          </cell>
          <cell r="CW193">
            <v>200</v>
          </cell>
          <cell r="CX193">
            <v>170</v>
          </cell>
          <cell r="CY193">
            <v>40</v>
          </cell>
          <cell r="CZ193">
            <v>20</v>
          </cell>
          <cell r="DA193">
            <v>10</v>
          </cell>
          <cell r="DB193">
            <v>10</v>
          </cell>
          <cell r="DC193">
            <v>770</v>
          </cell>
          <cell r="DD193">
            <v>580</v>
          </cell>
          <cell r="DE193">
            <v>50</v>
          </cell>
          <cell r="DF193">
            <v>260</v>
          </cell>
          <cell r="DG193">
            <v>290</v>
          </cell>
          <cell r="DH193">
            <v>590</v>
          </cell>
          <cell r="DI193">
            <v>70</v>
          </cell>
          <cell r="DJ193">
            <v>280</v>
          </cell>
          <cell r="DK193">
            <v>260</v>
          </cell>
          <cell r="DL193">
            <v>40</v>
          </cell>
          <cell r="DM193">
            <v>20</v>
          </cell>
          <cell r="DN193">
            <v>10</v>
          </cell>
          <cell r="DO193">
            <v>10</v>
          </cell>
          <cell r="DP193">
            <v>320</v>
          </cell>
          <cell r="DQ193">
            <v>210</v>
          </cell>
          <cell r="DR193">
            <v>20</v>
          </cell>
          <cell r="DS193">
            <v>60</v>
          </cell>
          <cell r="DT193">
            <v>140</v>
          </cell>
          <cell r="DU193">
            <v>270</v>
          </cell>
          <cell r="DV193">
            <v>40</v>
          </cell>
          <cell r="DW193">
            <v>90</v>
          </cell>
          <cell r="DX193">
            <v>150</v>
          </cell>
          <cell r="DY193" t="str">
            <v>-</v>
          </cell>
          <cell r="DZ193" t="str">
            <v>-</v>
          </cell>
          <cell r="EA193" t="str">
            <v>-</v>
          </cell>
          <cell r="EB193" t="str">
            <v>-</v>
          </cell>
          <cell r="EC193">
            <v>430</v>
          </cell>
          <cell r="ED193">
            <v>330</v>
          </cell>
          <cell r="EE193">
            <v>20</v>
          </cell>
          <cell r="EF193">
            <v>140</v>
          </cell>
          <cell r="EG193">
            <v>180</v>
          </cell>
          <cell r="EH193">
            <v>330</v>
          </cell>
          <cell r="EI193">
            <v>20</v>
          </cell>
          <cell r="EJ193">
            <v>140</v>
          </cell>
          <cell r="EK193">
            <v>170</v>
          </cell>
          <cell r="EL193">
            <v>40</v>
          </cell>
          <cell r="EM193">
            <v>30</v>
          </cell>
          <cell r="EN193">
            <v>10</v>
          </cell>
          <cell r="EO193" t="str">
            <v>-</v>
          </cell>
          <cell r="EP193">
            <v>750</v>
          </cell>
          <cell r="EQ193">
            <v>540</v>
          </cell>
          <cell r="ER193">
            <v>40</v>
          </cell>
          <cell r="ES193">
            <v>200</v>
          </cell>
          <cell r="ET193">
            <v>320</v>
          </cell>
          <cell r="EU193">
            <v>590</v>
          </cell>
          <cell r="EV193">
            <v>60</v>
          </cell>
          <cell r="EW193">
            <v>240</v>
          </cell>
          <cell r="EX193">
            <v>320</v>
          </cell>
          <cell r="EY193">
            <v>50</v>
          </cell>
          <cell r="EZ193">
            <v>30</v>
          </cell>
          <cell r="FA193">
            <v>10</v>
          </cell>
          <cell r="FB193" t="str">
            <v>-</v>
          </cell>
          <cell r="FC193">
            <v>360</v>
          </cell>
          <cell r="FD193">
            <v>230</v>
          </cell>
          <cell r="FE193">
            <v>30</v>
          </cell>
          <cell r="FF193">
            <v>60</v>
          </cell>
          <cell r="FG193">
            <v>160</v>
          </cell>
          <cell r="FH193">
            <v>300</v>
          </cell>
          <cell r="FI193">
            <v>50</v>
          </cell>
          <cell r="FJ193">
            <v>100</v>
          </cell>
          <cell r="FK193">
            <v>170</v>
          </cell>
          <cell r="FL193" t="str">
            <v>-</v>
          </cell>
          <cell r="FM193" t="str">
            <v>-</v>
          </cell>
          <cell r="FN193" t="str">
            <v>-</v>
          </cell>
          <cell r="FO193" t="str">
            <v>-</v>
          </cell>
          <cell r="FP193">
            <v>420</v>
          </cell>
          <cell r="FQ193">
            <v>330</v>
          </cell>
          <cell r="FR193">
            <v>20</v>
          </cell>
          <cell r="FS193">
            <v>130</v>
          </cell>
          <cell r="FT193">
            <v>190</v>
          </cell>
          <cell r="FU193">
            <v>340</v>
          </cell>
          <cell r="FV193">
            <v>20</v>
          </cell>
          <cell r="FW193">
            <v>130</v>
          </cell>
          <cell r="FX193">
            <v>190</v>
          </cell>
          <cell r="FY193">
            <v>20</v>
          </cell>
          <cell r="FZ193">
            <v>10</v>
          </cell>
          <cell r="GA193">
            <v>10</v>
          </cell>
          <cell r="GB193" t="str">
            <v>-</v>
          </cell>
          <cell r="GC193">
            <v>780</v>
          </cell>
          <cell r="GD193">
            <v>570</v>
          </cell>
          <cell r="GE193">
            <v>50</v>
          </cell>
          <cell r="GF193">
            <v>190</v>
          </cell>
          <cell r="GG193">
            <v>350</v>
          </cell>
          <cell r="GH193">
            <v>640</v>
          </cell>
          <cell r="GI193">
            <v>70</v>
          </cell>
          <cell r="GJ193">
            <v>230</v>
          </cell>
          <cell r="GK193">
            <v>360</v>
          </cell>
          <cell r="GL193">
            <v>30</v>
          </cell>
          <cell r="GM193">
            <v>20</v>
          </cell>
          <cell r="GN193">
            <v>10</v>
          </cell>
          <cell r="GO193" t="str">
            <v>-</v>
          </cell>
        </row>
        <row r="194">
          <cell r="A194">
            <v>188</v>
          </cell>
          <cell r="B194" t="str">
            <v>New Forest</v>
          </cell>
          <cell r="C194" t="str">
            <v>N/A</v>
          </cell>
          <cell r="D194" t="str">
            <v>N/A</v>
          </cell>
          <cell r="E194" t="str">
            <v>-</v>
          </cell>
          <cell r="F194" t="str">
            <v>-</v>
          </cell>
          <cell r="G194" t="str">
            <v>-</v>
          </cell>
          <cell r="H194" t="str">
            <v>N/A</v>
          </cell>
          <cell r="I194" t="str">
            <v>-</v>
          </cell>
          <cell r="J194" t="str">
            <v>-</v>
          </cell>
          <cell r="K194" t="str">
            <v>-</v>
          </cell>
          <cell r="L194" t="str">
            <v>N/A</v>
          </cell>
          <cell r="M194" t="str">
            <v>-</v>
          </cell>
          <cell r="N194" t="str">
            <v>-</v>
          </cell>
          <cell r="O194" t="str">
            <v>-</v>
          </cell>
          <cell r="P194" t="str">
            <v>N/A</v>
          </cell>
          <cell r="Q194" t="str">
            <v>-</v>
          </cell>
          <cell r="R194" t="str">
            <v>-</v>
          </cell>
          <cell r="S194" t="str">
            <v>-</v>
          </cell>
          <cell r="T194" t="str">
            <v>-</v>
          </cell>
          <cell r="U194" t="str">
            <v>N/A</v>
          </cell>
          <cell r="V194" t="str">
            <v>-</v>
          </cell>
          <cell r="W194" t="str">
            <v>-</v>
          </cell>
          <cell r="X194" t="str">
            <v>-</v>
          </cell>
          <cell r="Y194" t="str">
            <v>N/A</v>
          </cell>
          <cell r="Z194" t="str">
            <v>-</v>
          </cell>
          <cell r="AA194" t="str">
            <v>-</v>
          </cell>
          <cell r="AB194" t="str">
            <v>-</v>
          </cell>
          <cell r="AC194" t="str">
            <v>N/A</v>
          </cell>
          <cell r="AD194" t="str">
            <v>N/A</v>
          </cell>
          <cell r="AE194" t="str">
            <v>-</v>
          </cell>
          <cell r="AF194" t="str">
            <v>-</v>
          </cell>
          <cell r="AG194" t="str">
            <v>-</v>
          </cell>
          <cell r="AH194" t="str">
            <v>N/A</v>
          </cell>
          <cell r="AI194" t="str">
            <v>-</v>
          </cell>
          <cell r="AJ194" t="str">
            <v>-</v>
          </cell>
          <cell r="AK194" t="str">
            <v>-</v>
          </cell>
          <cell r="AL194" t="str">
            <v>N/A</v>
          </cell>
          <cell r="AM194" t="str">
            <v>-</v>
          </cell>
          <cell r="AN194" t="str">
            <v>-</v>
          </cell>
          <cell r="AO194" t="str">
            <v>-</v>
          </cell>
          <cell r="AP194">
            <v>1140</v>
          </cell>
          <cell r="AQ194">
            <v>880</v>
          </cell>
          <cell r="AR194">
            <v>90</v>
          </cell>
          <cell r="AS194">
            <v>320</v>
          </cell>
          <cell r="AT194">
            <v>510</v>
          </cell>
          <cell r="AU194">
            <v>830</v>
          </cell>
          <cell r="AV194">
            <v>80</v>
          </cell>
          <cell r="AW194">
            <v>340</v>
          </cell>
          <cell r="AX194">
            <v>470</v>
          </cell>
          <cell r="AY194" t="str">
            <v>-</v>
          </cell>
          <cell r="AZ194" t="str">
            <v>-</v>
          </cell>
          <cell r="BA194" t="str">
            <v>-</v>
          </cell>
          <cell r="BB194" t="str">
            <v>-</v>
          </cell>
          <cell r="BC194">
            <v>2260</v>
          </cell>
          <cell r="BD194">
            <v>1960</v>
          </cell>
          <cell r="BE194">
            <v>70</v>
          </cell>
          <cell r="BF194">
            <v>870</v>
          </cell>
          <cell r="BG194">
            <v>1080</v>
          </cell>
          <cell r="BH194">
            <v>1980</v>
          </cell>
          <cell r="BI194">
            <v>60</v>
          </cell>
          <cell r="BJ194">
            <v>870</v>
          </cell>
          <cell r="BK194">
            <v>1100</v>
          </cell>
          <cell r="BL194">
            <v>50</v>
          </cell>
          <cell r="BM194">
            <v>40</v>
          </cell>
          <cell r="BN194" t="str">
            <v>-</v>
          </cell>
          <cell r="BO194" t="str">
            <v>-</v>
          </cell>
          <cell r="BP194">
            <v>3400</v>
          </cell>
          <cell r="BQ194">
            <v>2840</v>
          </cell>
          <cell r="BR194">
            <v>160</v>
          </cell>
          <cell r="BS194">
            <v>1180</v>
          </cell>
          <cell r="BT194">
            <v>1600</v>
          </cell>
          <cell r="BU194">
            <v>2810</v>
          </cell>
          <cell r="BV194">
            <v>140</v>
          </cell>
          <cell r="BW194">
            <v>1210</v>
          </cell>
          <cell r="BX194">
            <v>1570</v>
          </cell>
          <cell r="BY194">
            <v>50</v>
          </cell>
          <cell r="BZ194">
            <v>40</v>
          </cell>
          <cell r="CA194" t="str">
            <v>-</v>
          </cell>
          <cell r="CB194" t="str">
            <v>-</v>
          </cell>
          <cell r="CC194">
            <v>1180</v>
          </cell>
          <cell r="CD194">
            <v>890</v>
          </cell>
          <cell r="CE194">
            <v>100</v>
          </cell>
          <cell r="CF194">
            <v>370</v>
          </cell>
          <cell r="CG194">
            <v>490</v>
          </cell>
          <cell r="CH194">
            <v>930</v>
          </cell>
          <cell r="CI194">
            <v>110</v>
          </cell>
          <cell r="CJ194">
            <v>370</v>
          </cell>
          <cell r="CK194">
            <v>490</v>
          </cell>
          <cell r="CL194" t="str">
            <v>-</v>
          </cell>
          <cell r="CM194" t="str">
            <v>-</v>
          </cell>
          <cell r="CN194" t="str">
            <v>-</v>
          </cell>
          <cell r="CO194" t="str">
            <v>-</v>
          </cell>
          <cell r="CP194">
            <v>2050</v>
          </cell>
          <cell r="CQ194">
            <v>1810</v>
          </cell>
          <cell r="CR194">
            <v>90</v>
          </cell>
          <cell r="CS194">
            <v>760</v>
          </cell>
          <cell r="CT194">
            <v>1000</v>
          </cell>
          <cell r="CU194">
            <v>1730</v>
          </cell>
          <cell r="CV194">
            <v>70</v>
          </cell>
          <cell r="CW194">
            <v>770</v>
          </cell>
          <cell r="CX194">
            <v>950</v>
          </cell>
          <cell r="CY194">
            <v>40</v>
          </cell>
          <cell r="CZ194">
            <v>30</v>
          </cell>
          <cell r="DA194">
            <v>10</v>
          </cell>
          <cell r="DB194">
            <v>10</v>
          </cell>
          <cell r="DC194">
            <v>3220</v>
          </cell>
          <cell r="DD194">
            <v>2700</v>
          </cell>
          <cell r="DE194">
            <v>200</v>
          </cell>
          <cell r="DF194">
            <v>1130</v>
          </cell>
          <cell r="DG194">
            <v>1490</v>
          </cell>
          <cell r="DH194">
            <v>2660</v>
          </cell>
          <cell r="DI194">
            <v>180</v>
          </cell>
          <cell r="DJ194">
            <v>1130</v>
          </cell>
          <cell r="DK194">
            <v>1430</v>
          </cell>
          <cell r="DL194">
            <v>40</v>
          </cell>
          <cell r="DM194">
            <v>30</v>
          </cell>
          <cell r="DN194">
            <v>10</v>
          </cell>
          <cell r="DO194">
            <v>10</v>
          </cell>
          <cell r="DP194">
            <v>1220</v>
          </cell>
          <cell r="DQ194">
            <v>950</v>
          </cell>
          <cell r="DR194">
            <v>90</v>
          </cell>
          <cell r="DS194">
            <v>300</v>
          </cell>
          <cell r="DT194">
            <v>600</v>
          </cell>
          <cell r="DU194">
            <v>930</v>
          </cell>
          <cell r="DV194">
            <v>120</v>
          </cell>
          <cell r="DW194">
            <v>350</v>
          </cell>
          <cell r="DX194">
            <v>510</v>
          </cell>
          <cell r="DY194">
            <v>10</v>
          </cell>
          <cell r="DZ194">
            <v>10</v>
          </cell>
          <cell r="EA194" t="str">
            <v>-</v>
          </cell>
          <cell r="EB194" t="str">
            <v>-</v>
          </cell>
          <cell r="EC194">
            <v>1990</v>
          </cell>
          <cell r="ED194">
            <v>1690</v>
          </cell>
          <cell r="EE194">
            <v>80</v>
          </cell>
          <cell r="EF194">
            <v>700</v>
          </cell>
          <cell r="EG194">
            <v>970</v>
          </cell>
          <cell r="EH194">
            <v>1630</v>
          </cell>
          <cell r="EI194">
            <v>60</v>
          </cell>
          <cell r="EJ194">
            <v>670</v>
          </cell>
          <cell r="EK194">
            <v>960</v>
          </cell>
          <cell r="EL194">
            <v>40</v>
          </cell>
          <cell r="EM194">
            <v>30</v>
          </cell>
          <cell r="EN194" t="str">
            <v>-</v>
          </cell>
          <cell r="EO194">
            <v>10</v>
          </cell>
          <cell r="EP194">
            <v>3210</v>
          </cell>
          <cell r="EQ194">
            <v>2640</v>
          </cell>
          <cell r="ER194">
            <v>180</v>
          </cell>
          <cell r="ES194">
            <v>1000</v>
          </cell>
          <cell r="ET194">
            <v>1560</v>
          </cell>
          <cell r="EU194">
            <v>2560</v>
          </cell>
          <cell r="EV194">
            <v>180</v>
          </cell>
          <cell r="EW194">
            <v>1020</v>
          </cell>
          <cell r="EX194">
            <v>1470</v>
          </cell>
          <cell r="EY194">
            <v>50</v>
          </cell>
          <cell r="EZ194">
            <v>40</v>
          </cell>
          <cell r="FA194" t="str">
            <v>-</v>
          </cell>
          <cell r="FB194">
            <v>10</v>
          </cell>
          <cell r="FC194">
            <v>1130</v>
          </cell>
          <cell r="FD194">
            <v>810</v>
          </cell>
          <cell r="FE194">
            <v>70</v>
          </cell>
          <cell r="FF194">
            <v>220</v>
          </cell>
          <cell r="FG194">
            <v>570</v>
          </cell>
          <cell r="FH194">
            <v>880</v>
          </cell>
          <cell r="FI194">
            <v>80</v>
          </cell>
          <cell r="FJ194">
            <v>310</v>
          </cell>
          <cell r="FK194">
            <v>540</v>
          </cell>
          <cell r="FL194" t="str">
            <v>-</v>
          </cell>
          <cell r="FM194" t="str">
            <v>-</v>
          </cell>
          <cell r="FN194" t="str">
            <v>-</v>
          </cell>
          <cell r="FO194" t="str">
            <v>-</v>
          </cell>
          <cell r="FP194">
            <v>1640</v>
          </cell>
          <cell r="FQ194">
            <v>1380</v>
          </cell>
          <cell r="FR194">
            <v>50</v>
          </cell>
          <cell r="FS194">
            <v>500</v>
          </cell>
          <cell r="FT194">
            <v>850</v>
          </cell>
          <cell r="FU194">
            <v>1370</v>
          </cell>
          <cell r="FV194">
            <v>40</v>
          </cell>
          <cell r="FW194">
            <v>500</v>
          </cell>
          <cell r="FX194">
            <v>860</v>
          </cell>
          <cell r="FY194">
            <v>20</v>
          </cell>
          <cell r="FZ194">
            <v>10</v>
          </cell>
          <cell r="GA194" t="str">
            <v>-</v>
          </cell>
          <cell r="GB194" t="str">
            <v>-</v>
          </cell>
          <cell r="GC194">
            <v>2770</v>
          </cell>
          <cell r="GD194">
            <v>2180</v>
          </cell>
          <cell r="GE194">
            <v>110</v>
          </cell>
          <cell r="GF194">
            <v>720</v>
          </cell>
          <cell r="GG194">
            <v>1420</v>
          </cell>
          <cell r="GH194">
            <v>2240</v>
          </cell>
          <cell r="GI194">
            <v>120</v>
          </cell>
          <cell r="GJ194">
            <v>810</v>
          </cell>
          <cell r="GK194">
            <v>1400</v>
          </cell>
          <cell r="GL194">
            <v>20</v>
          </cell>
          <cell r="GM194">
            <v>10</v>
          </cell>
          <cell r="GN194" t="str">
            <v>-</v>
          </cell>
          <cell r="GO194" t="str">
            <v>-</v>
          </cell>
        </row>
        <row r="195">
          <cell r="A195">
            <v>189</v>
          </cell>
          <cell r="B195" t="str">
            <v>Newark and Sherwood</v>
          </cell>
          <cell r="C195" t="str">
            <v>N/A</v>
          </cell>
          <cell r="D195" t="str">
            <v>N/A</v>
          </cell>
          <cell r="E195" t="str">
            <v>-</v>
          </cell>
          <cell r="F195" t="str">
            <v>-</v>
          </cell>
          <cell r="G195" t="str">
            <v>-</v>
          </cell>
          <cell r="H195" t="str">
            <v>N/A</v>
          </cell>
          <cell r="I195" t="str">
            <v>-</v>
          </cell>
          <cell r="J195" t="str">
            <v>-</v>
          </cell>
          <cell r="K195" t="str">
            <v>-</v>
          </cell>
          <cell r="L195" t="str">
            <v>N/A</v>
          </cell>
          <cell r="M195" t="str">
            <v>-</v>
          </cell>
          <cell r="N195" t="str">
            <v>-</v>
          </cell>
          <cell r="O195" t="str">
            <v>-</v>
          </cell>
          <cell r="P195" t="str">
            <v>N/A</v>
          </cell>
          <cell r="Q195" t="str">
            <v>-</v>
          </cell>
          <cell r="R195" t="str">
            <v>-</v>
          </cell>
          <cell r="S195" t="str">
            <v>-</v>
          </cell>
          <cell r="T195" t="str">
            <v>-</v>
          </cell>
          <cell r="U195" t="str">
            <v>N/A</v>
          </cell>
          <cell r="V195" t="str">
            <v>-</v>
          </cell>
          <cell r="W195" t="str">
            <v>-</v>
          </cell>
          <cell r="X195" t="str">
            <v>-</v>
          </cell>
          <cell r="Y195" t="str">
            <v>N/A</v>
          </cell>
          <cell r="Z195" t="str">
            <v>-</v>
          </cell>
          <cell r="AA195" t="str">
            <v>-</v>
          </cell>
          <cell r="AB195" t="str">
            <v>-</v>
          </cell>
          <cell r="AC195" t="str">
            <v>N/A</v>
          </cell>
          <cell r="AD195" t="str">
            <v>N/A</v>
          </cell>
          <cell r="AE195" t="str">
            <v>-</v>
          </cell>
          <cell r="AF195" t="str">
            <v>-</v>
          </cell>
          <cell r="AG195" t="str">
            <v>-</v>
          </cell>
          <cell r="AH195" t="str">
            <v>N/A</v>
          </cell>
          <cell r="AI195" t="str">
            <v>-</v>
          </cell>
          <cell r="AJ195" t="str">
            <v>-</v>
          </cell>
          <cell r="AK195" t="str">
            <v>-</v>
          </cell>
          <cell r="AL195" t="str">
            <v>N/A</v>
          </cell>
          <cell r="AM195" t="str">
            <v>-</v>
          </cell>
          <cell r="AN195" t="str">
            <v>-</v>
          </cell>
          <cell r="AO195" t="str">
            <v>-</v>
          </cell>
          <cell r="AP195">
            <v>1070</v>
          </cell>
          <cell r="AQ195">
            <v>820</v>
          </cell>
          <cell r="AR195">
            <v>180</v>
          </cell>
          <cell r="AS195">
            <v>410</v>
          </cell>
          <cell r="AT195">
            <v>260</v>
          </cell>
          <cell r="AU195">
            <v>710</v>
          </cell>
          <cell r="AV195">
            <v>200</v>
          </cell>
          <cell r="AW195">
            <v>340</v>
          </cell>
          <cell r="AX195">
            <v>200</v>
          </cell>
          <cell r="AY195" t="str">
            <v>-</v>
          </cell>
          <cell r="AZ195" t="str">
            <v>-</v>
          </cell>
          <cell r="BA195" t="str">
            <v>-</v>
          </cell>
          <cell r="BB195" t="str">
            <v>-</v>
          </cell>
          <cell r="BC195">
            <v>2100</v>
          </cell>
          <cell r="BD195">
            <v>1680</v>
          </cell>
          <cell r="BE195">
            <v>90</v>
          </cell>
          <cell r="BF195">
            <v>780</v>
          </cell>
          <cell r="BG195">
            <v>840</v>
          </cell>
          <cell r="BH195">
            <v>1740</v>
          </cell>
          <cell r="BI195">
            <v>80</v>
          </cell>
          <cell r="BJ195">
            <v>830</v>
          </cell>
          <cell r="BK195">
            <v>870</v>
          </cell>
          <cell r="BL195">
            <v>160</v>
          </cell>
          <cell r="BM195">
            <v>130</v>
          </cell>
          <cell r="BN195">
            <v>30</v>
          </cell>
          <cell r="BO195">
            <v>10</v>
          </cell>
          <cell r="BP195">
            <v>3170</v>
          </cell>
          <cell r="BQ195">
            <v>2500</v>
          </cell>
          <cell r="BR195">
            <v>270</v>
          </cell>
          <cell r="BS195">
            <v>1190</v>
          </cell>
          <cell r="BT195">
            <v>1100</v>
          </cell>
          <cell r="BU195">
            <v>2450</v>
          </cell>
          <cell r="BV195">
            <v>280</v>
          </cell>
          <cell r="BW195">
            <v>1170</v>
          </cell>
          <cell r="BX195">
            <v>1070</v>
          </cell>
          <cell r="BY195">
            <v>170</v>
          </cell>
          <cell r="BZ195">
            <v>130</v>
          </cell>
          <cell r="CA195">
            <v>30</v>
          </cell>
          <cell r="CB195">
            <v>10</v>
          </cell>
          <cell r="CC195">
            <v>870</v>
          </cell>
          <cell r="CD195">
            <v>700</v>
          </cell>
          <cell r="CE195">
            <v>130</v>
          </cell>
          <cell r="CF195">
            <v>250</v>
          </cell>
          <cell r="CG195">
            <v>330</v>
          </cell>
          <cell r="CH195">
            <v>650</v>
          </cell>
          <cell r="CI195">
            <v>140</v>
          </cell>
          <cell r="CJ195">
            <v>330</v>
          </cell>
          <cell r="CK195">
            <v>200</v>
          </cell>
          <cell r="CL195" t="str">
            <v>-</v>
          </cell>
          <cell r="CM195" t="str">
            <v>-</v>
          </cell>
          <cell r="CN195" t="str">
            <v>-</v>
          </cell>
          <cell r="CO195" t="str">
            <v>-</v>
          </cell>
          <cell r="CP195">
            <v>2030</v>
          </cell>
          <cell r="CQ195">
            <v>1630</v>
          </cell>
          <cell r="CR195">
            <v>130</v>
          </cell>
          <cell r="CS195">
            <v>730</v>
          </cell>
          <cell r="CT195">
            <v>800</v>
          </cell>
          <cell r="CU195">
            <v>1620</v>
          </cell>
          <cell r="CV195">
            <v>90</v>
          </cell>
          <cell r="CW195">
            <v>780</v>
          </cell>
          <cell r="CX195">
            <v>790</v>
          </cell>
          <cell r="CY195">
            <v>140</v>
          </cell>
          <cell r="CZ195">
            <v>120</v>
          </cell>
          <cell r="DA195">
            <v>20</v>
          </cell>
          <cell r="DB195">
            <v>10</v>
          </cell>
          <cell r="DC195">
            <v>2910</v>
          </cell>
          <cell r="DD195">
            <v>2330</v>
          </cell>
          <cell r="DE195">
            <v>260</v>
          </cell>
          <cell r="DF195">
            <v>980</v>
          </cell>
          <cell r="DG195">
            <v>1130</v>
          </cell>
          <cell r="DH195">
            <v>2270</v>
          </cell>
          <cell r="DI195">
            <v>240</v>
          </cell>
          <cell r="DJ195">
            <v>1110</v>
          </cell>
          <cell r="DK195">
            <v>990</v>
          </cell>
          <cell r="DL195">
            <v>140</v>
          </cell>
          <cell r="DM195">
            <v>120</v>
          </cell>
          <cell r="DN195">
            <v>20</v>
          </cell>
          <cell r="DO195">
            <v>10</v>
          </cell>
          <cell r="DP195">
            <v>940</v>
          </cell>
          <cell r="DQ195">
            <v>790</v>
          </cell>
          <cell r="DR195">
            <v>120</v>
          </cell>
          <cell r="DS195">
            <v>210</v>
          </cell>
          <cell r="DT195">
            <v>470</v>
          </cell>
          <cell r="DU195">
            <v>720</v>
          </cell>
          <cell r="DV195">
            <v>130</v>
          </cell>
          <cell r="DW195">
            <v>310</v>
          </cell>
          <cell r="DX195">
            <v>300</v>
          </cell>
          <cell r="DY195" t="str">
            <v>-</v>
          </cell>
          <cell r="DZ195" t="str">
            <v>-</v>
          </cell>
          <cell r="EA195" t="str">
            <v>-</v>
          </cell>
          <cell r="EB195" t="str">
            <v>-</v>
          </cell>
          <cell r="EC195">
            <v>1890</v>
          </cell>
          <cell r="ED195">
            <v>1540</v>
          </cell>
          <cell r="EE195">
            <v>110</v>
          </cell>
          <cell r="EF195">
            <v>700</v>
          </cell>
          <cell r="EG195">
            <v>780</v>
          </cell>
          <cell r="EH195">
            <v>1450</v>
          </cell>
          <cell r="EI195">
            <v>100</v>
          </cell>
          <cell r="EJ195">
            <v>690</v>
          </cell>
          <cell r="EK195">
            <v>700</v>
          </cell>
          <cell r="EL195">
            <v>100</v>
          </cell>
          <cell r="EM195">
            <v>80</v>
          </cell>
          <cell r="EN195">
            <v>10</v>
          </cell>
          <cell r="EO195">
            <v>10</v>
          </cell>
          <cell r="EP195">
            <v>2830</v>
          </cell>
          <cell r="EQ195">
            <v>2330</v>
          </cell>
          <cell r="ER195">
            <v>230</v>
          </cell>
          <cell r="ES195">
            <v>910</v>
          </cell>
          <cell r="ET195">
            <v>1250</v>
          </cell>
          <cell r="EU195">
            <v>2170</v>
          </cell>
          <cell r="EV195">
            <v>230</v>
          </cell>
          <cell r="EW195">
            <v>1000</v>
          </cell>
          <cell r="EX195">
            <v>1000</v>
          </cell>
          <cell r="EY195">
            <v>100</v>
          </cell>
          <cell r="EZ195">
            <v>80</v>
          </cell>
          <cell r="FA195">
            <v>10</v>
          </cell>
          <cell r="FB195">
            <v>10</v>
          </cell>
          <cell r="FC195">
            <v>950</v>
          </cell>
          <cell r="FD195">
            <v>770</v>
          </cell>
          <cell r="FE195">
            <v>100</v>
          </cell>
          <cell r="FF195">
            <v>220</v>
          </cell>
          <cell r="FG195">
            <v>500</v>
          </cell>
          <cell r="FH195">
            <v>710</v>
          </cell>
          <cell r="FI195">
            <v>120</v>
          </cell>
          <cell r="FJ195">
            <v>310</v>
          </cell>
          <cell r="FK195">
            <v>320</v>
          </cell>
          <cell r="FL195" t="str">
            <v>-</v>
          </cell>
          <cell r="FM195" t="str">
            <v>-</v>
          </cell>
          <cell r="FN195" t="str">
            <v>-</v>
          </cell>
          <cell r="FO195" t="str">
            <v>-</v>
          </cell>
          <cell r="FP195">
            <v>1690</v>
          </cell>
          <cell r="FQ195">
            <v>1340</v>
          </cell>
          <cell r="FR195">
            <v>50</v>
          </cell>
          <cell r="FS195">
            <v>620</v>
          </cell>
          <cell r="FT195">
            <v>680</v>
          </cell>
          <cell r="FU195">
            <v>1400</v>
          </cell>
          <cell r="FV195">
            <v>70</v>
          </cell>
          <cell r="FW195">
            <v>660</v>
          </cell>
          <cell r="FX195">
            <v>720</v>
          </cell>
          <cell r="FY195">
            <v>90</v>
          </cell>
          <cell r="FZ195">
            <v>70</v>
          </cell>
          <cell r="GA195">
            <v>20</v>
          </cell>
          <cell r="GB195" t="str">
            <v>-</v>
          </cell>
          <cell r="GC195">
            <v>2640</v>
          </cell>
          <cell r="GD195">
            <v>2110</v>
          </cell>
          <cell r="GE195">
            <v>160</v>
          </cell>
          <cell r="GF195">
            <v>840</v>
          </cell>
          <cell r="GG195">
            <v>1180</v>
          </cell>
          <cell r="GH195">
            <v>2110</v>
          </cell>
          <cell r="GI195">
            <v>190</v>
          </cell>
          <cell r="GJ195">
            <v>980</v>
          </cell>
          <cell r="GK195">
            <v>1030</v>
          </cell>
          <cell r="GL195">
            <v>90</v>
          </cell>
          <cell r="GM195">
            <v>70</v>
          </cell>
          <cell r="GN195">
            <v>20</v>
          </cell>
          <cell r="GO195" t="str">
            <v>-</v>
          </cell>
        </row>
        <row r="196">
          <cell r="A196">
            <v>190</v>
          </cell>
          <cell r="B196" t="str">
            <v>Newcastle under Lyme</v>
          </cell>
          <cell r="C196" t="str">
            <v>N/A</v>
          </cell>
          <cell r="D196" t="str">
            <v>N/A</v>
          </cell>
          <cell r="E196" t="str">
            <v>-</v>
          </cell>
          <cell r="F196" t="str">
            <v>-</v>
          </cell>
          <cell r="G196" t="str">
            <v>-</v>
          </cell>
          <cell r="H196" t="str">
            <v>N/A</v>
          </cell>
          <cell r="I196" t="str">
            <v>-</v>
          </cell>
          <cell r="J196" t="str">
            <v>-</v>
          </cell>
          <cell r="K196" t="str">
            <v>-</v>
          </cell>
          <cell r="L196" t="str">
            <v>N/A</v>
          </cell>
          <cell r="M196" t="str">
            <v>-</v>
          </cell>
          <cell r="N196" t="str">
            <v>-</v>
          </cell>
          <cell r="O196" t="str">
            <v>-</v>
          </cell>
          <cell r="P196" t="str">
            <v>N/A</v>
          </cell>
          <cell r="Q196" t="str">
            <v>-</v>
          </cell>
          <cell r="R196" t="str">
            <v>-</v>
          </cell>
          <cell r="S196" t="str">
            <v>-</v>
          </cell>
          <cell r="T196" t="str">
            <v>-</v>
          </cell>
          <cell r="U196" t="str">
            <v>N/A</v>
          </cell>
          <cell r="V196" t="str">
            <v>-</v>
          </cell>
          <cell r="W196" t="str">
            <v>-</v>
          </cell>
          <cell r="X196" t="str">
            <v>-</v>
          </cell>
          <cell r="Y196" t="str">
            <v>N/A</v>
          </cell>
          <cell r="Z196" t="str">
            <v>-</v>
          </cell>
          <cell r="AA196" t="str">
            <v>-</v>
          </cell>
          <cell r="AB196" t="str">
            <v>-</v>
          </cell>
          <cell r="AC196" t="str">
            <v>N/A</v>
          </cell>
          <cell r="AD196" t="str">
            <v>N/A</v>
          </cell>
          <cell r="AE196" t="str">
            <v>-</v>
          </cell>
          <cell r="AF196" t="str">
            <v>-</v>
          </cell>
          <cell r="AG196" t="str">
            <v>-</v>
          </cell>
          <cell r="AH196" t="str">
            <v>N/A</v>
          </cell>
          <cell r="AI196" t="str">
            <v>-</v>
          </cell>
          <cell r="AJ196" t="str">
            <v>-</v>
          </cell>
          <cell r="AK196" t="str">
            <v>-</v>
          </cell>
          <cell r="AL196" t="str">
            <v>N/A</v>
          </cell>
          <cell r="AM196" t="str">
            <v>-</v>
          </cell>
          <cell r="AN196" t="str">
            <v>-</v>
          </cell>
          <cell r="AO196" t="str">
            <v>-</v>
          </cell>
          <cell r="AP196">
            <v>950</v>
          </cell>
          <cell r="AQ196">
            <v>680</v>
          </cell>
          <cell r="AR196">
            <v>130</v>
          </cell>
          <cell r="AS196">
            <v>320</v>
          </cell>
          <cell r="AT196">
            <v>260</v>
          </cell>
          <cell r="AU196">
            <v>630</v>
          </cell>
          <cell r="AV196">
            <v>140</v>
          </cell>
          <cell r="AW196">
            <v>350</v>
          </cell>
          <cell r="AX196">
            <v>160</v>
          </cell>
          <cell r="AY196">
            <v>10</v>
          </cell>
          <cell r="AZ196">
            <v>10</v>
          </cell>
          <cell r="BA196" t="str">
            <v>-</v>
          </cell>
          <cell r="BB196" t="str">
            <v>-</v>
          </cell>
          <cell r="BC196">
            <v>2220</v>
          </cell>
          <cell r="BD196">
            <v>1900</v>
          </cell>
          <cell r="BE196">
            <v>130</v>
          </cell>
          <cell r="BF196">
            <v>810</v>
          </cell>
          <cell r="BG196">
            <v>1010</v>
          </cell>
          <cell r="BH196">
            <v>1900</v>
          </cell>
          <cell r="BI196">
            <v>90</v>
          </cell>
          <cell r="BJ196">
            <v>880</v>
          </cell>
          <cell r="BK196">
            <v>990</v>
          </cell>
          <cell r="BL196">
            <v>50</v>
          </cell>
          <cell r="BM196">
            <v>30</v>
          </cell>
          <cell r="BN196">
            <v>20</v>
          </cell>
          <cell r="BO196">
            <v>10</v>
          </cell>
          <cell r="BP196">
            <v>3170</v>
          </cell>
          <cell r="BQ196">
            <v>2570</v>
          </cell>
          <cell r="BR196">
            <v>260</v>
          </cell>
          <cell r="BS196">
            <v>1130</v>
          </cell>
          <cell r="BT196">
            <v>1260</v>
          </cell>
          <cell r="BU196">
            <v>2530</v>
          </cell>
          <cell r="BV196">
            <v>230</v>
          </cell>
          <cell r="BW196">
            <v>1230</v>
          </cell>
          <cell r="BX196">
            <v>1150</v>
          </cell>
          <cell r="BY196">
            <v>60</v>
          </cell>
          <cell r="BZ196">
            <v>40</v>
          </cell>
          <cell r="CA196">
            <v>20</v>
          </cell>
          <cell r="CB196">
            <v>10</v>
          </cell>
          <cell r="CC196">
            <v>920</v>
          </cell>
          <cell r="CD196">
            <v>650</v>
          </cell>
          <cell r="CE196">
            <v>110</v>
          </cell>
          <cell r="CF196">
            <v>310</v>
          </cell>
          <cell r="CG196">
            <v>280</v>
          </cell>
          <cell r="CH196">
            <v>690</v>
          </cell>
          <cell r="CI196">
            <v>140</v>
          </cell>
          <cell r="CJ196">
            <v>360</v>
          </cell>
          <cell r="CK196">
            <v>220</v>
          </cell>
          <cell r="CL196">
            <v>10</v>
          </cell>
          <cell r="CM196">
            <v>10</v>
          </cell>
          <cell r="CN196" t="str">
            <v>-</v>
          </cell>
          <cell r="CO196" t="str">
            <v>-</v>
          </cell>
          <cell r="CP196">
            <v>2160</v>
          </cell>
          <cell r="CQ196">
            <v>1880</v>
          </cell>
          <cell r="CR196">
            <v>170</v>
          </cell>
          <cell r="CS196">
            <v>830</v>
          </cell>
          <cell r="CT196">
            <v>920</v>
          </cell>
          <cell r="CU196">
            <v>1780</v>
          </cell>
          <cell r="CV196">
            <v>80</v>
          </cell>
          <cell r="CW196">
            <v>830</v>
          </cell>
          <cell r="CX196">
            <v>920</v>
          </cell>
          <cell r="CY196">
            <v>50</v>
          </cell>
          <cell r="CZ196">
            <v>30</v>
          </cell>
          <cell r="DA196">
            <v>10</v>
          </cell>
          <cell r="DB196">
            <v>10</v>
          </cell>
          <cell r="DC196">
            <v>3080</v>
          </cell>
          <cell r="DD196">
            <v>2530</v>
          </cell>
          <cell r="DE196">
            <v>280</v>
          </cell>
          <cell r="DF196">
            <v>1140</v>
          </cell>
          <cell r="DG196">
            <v>1200</v>
          </cell>
          <cell r="DH196">
            <v>2470</v>
          </cell>
          <cell r="DI196">
            <v>220</v>
          </cell>
          <cell r="DJ196">
            <v>1180</v>
          </cell>
          <cell r="DK196">
            <v>1140</v>
          </cell>
          <cell r="DL196">
            <v>60</v>
          </cell>
          <cell r="DM196">
            <v>50</v>
          </cell>
          <cell r="DN196">
            <v>10</v>
          </cell>
          <cell r="DO196">
            <v>10</v>
          </cell>
          <cell r="DP196">
            <v>1050</v>
          </cell>
          <cell r="DQ196">
            <v>790</v>
          </cell>
          <cell r="DR196">
            <v>150</v>
          </cell>
          <cell r="DS196">
            <v>340</v>
          </cell>
          <cell r="DT196">
            <v>350</v>
          </cell>
          <cell r="DU196">
            <v>810</v>
          </cell>
          <cell r="DV196">
            <v>170</v>
          </cell>
          <cell r="DW196">
            <v>390</v>
          </cell>
          <cell r="DX196">
            <v>300</v>
          </cell>
          <cell r="DY196">
            <v>10</v>
          </cell>
          <cell r="DZ196">
            <v>10</v>
          </cell>
          <cell r="EA196">
            <v>10</v>
          </cell>
          <cell r="EB196" t="str">
            <v>-</v>
          </cell>
          <cell r="EC196">
            <v>1830</v>
          </cell>
          <cell r="ED196">
            <v>1600</v>
          </cell>
          <cell r="EE196">
            <v>130</v>
          </cell>
          <cell r="EF196">
            <v>740</v>
          </cell>
          <cell r="EG196">
            <v>810</v>
          </cell>
          <cell r="EH196">
            <v>1440</v>
          </cell>
          <cell r="EI196">
            <v>50</v>
          </cell>
          <cell r="EJ196">
            <v>680</v>
          </cell>
          <cell r="EK196">
            <v>750</v>
          </cell>
          <cell r="EL196">
            <v>60</v>
          </cell>
          <cell r="EM196">
            <v>50</v>
          </cell>
          <cell r="EN196">
            <v>10</v>
          </cell>
          <cell r="EO196" t="str">
            <v>-</v>
          </cell>
          <cell r="EP196">
            <v>2880</v>
          </cell>
          <cell r="EQ196">
            <v>2390</v>
          </cell>
          <cell r="ER196">
            <v>280</v>
          </cell>
          <cell r="ES196">
            <v>1080</v>
          </cell>
          <cell r="ET196">
            <v>1170</v>
          </cell>
          <cell r="EU196">
            <v>2250</v>
          </cell>
          <cell r="EV196">
            <v>220</v>
          </cell>
          <cell r="EW196">
            <v>1070</v>
          </cell>
          <cell r="EX196">
            <v>1050</v>
          </cell>
          <cell r="EY196">
            <v>70</v>
          </cell>
          <cell r="EZ196">
            <v>60</v>
          </cell>
          <cell r="FA196">
            <v>20</v>
          </cell>
          <cell r="FB196" t="str">
            <v>-</v>
          </cell>
          <cell r="FC196">
            <v>1100</v>
          </cell>
          <cell r="FD196">
            <v>800</v>
          </cell>
          <cell r="FE196">
            <v>80</v>
          </cell>
          <cell r="FF196">
            <v>200</v>
          </cell>
          <cell r="FG196">
            <v>550</v>
          </cell>
          <cell r="FH196">
            <v>860</v>
          </cell>
          <cell r="FI196">
            <v>160</v>
          </cell>
          <cell r="FJ196">
            <v>250</v>
          </cell>
          <cell r="FK196">
            <v>490</v>
          </cell>
          <cell r="FL196">
            <v>30</v>
          </cell>
          <cell r="FM196">
            <v>30</v>
          </cell>
          <cell r="FN196" t="str">
            <v>-</v>
          </cell>
          <cell r="FO196" t="str">
            <v>-</v>
          </cell>
          <cell r="FP196">
            <v>1570</v>
          </cell>
          <cell r="FQ196">
            <v>1300</v>
          </cell>
          <cell r="FR196">
            <v>90</v>
          </cell>
          <cell r="FS196">
            <v>530</v>
          </cell>
          <cell r="FT196">
            <v>720</v>
          </cell>
          <cell r="FU196">
            <v>1220</v>
          </cell>
          <cell r="FV196">
            <v>40</v>
          </cell>
          <cell r="FW196">
            <v>520</v>
          </cell>
          <cell r="FX196">
            <v>700</v>
          </cell>
          <cell r="FY196">
            <v>40</v>
          </cell>
          <cell r="FZ196">
            <v>40</v>
          </cell>
          <cell r="GA196" t="str">
            <v>-</v>
          </cell>
          <cell r="GB196" t="str">
            <v>-</v>
          </cell>
          <cell r="GC196">
            <v>2680</v>
          </cell>
          <cell r="GD196">
            <v>2100</v>
          </cell>
          <cell r="GE196">
            <v>170</v>
          </cell>
          <cell r="GF196">
            <v>730</v>
          </cell>
          <cell r="GG196">
            <v>1260</v>
          </cell>
          <cell r="GH196">
            <v>2080</v>
          </cell>
          <cell r="GI196">
            <v>210</v>
          </cell>
          <cell r="GJ196">
            <v>770</v>
          </cell>
          <cell r="GK196">
            <v>1190</v>
          </cell>
          <cell r="GL196">
            <v>70</v>
          </cell>
          <cell r="GM196">
            <v>60</v>
          </cell>
          <cell r="GN196">
            <v>10</v>
          </cell>
          <cell r="GO196" t="str">
            <v>-</v>
          </cell>
        </row>
        <row r="197">
          <cell r="A197">
            <v>191</v>
          </cell>
          <cell r="B197" t="str">
            <v>Newcastle upon Tyne</v>
          </cell>
          <cell r="C197">
            <v>1840</v>
          </cell>
          <cell r="D197">
            <v>1440</v>
          </cell>
          <cell r="E197">
            <v>300</v>
          </cell>
          <cell r="F197">
            <v>790</v>
          </cell>
          <cell r="G197">
            <v>400</v>
          </cell>
          <cell r="H197">
            <v>1410</v>
          </cell>
          <cell r="I197">
            <v>330</v>
          </cell>
          <cell r="J197">
            <v>770</v>
          </cell>
          <cell r="K197">
            <v>360</v>
          </cell>
          <cell r="L197">
            <v>100</v>
          </cell>
          <cell r="M197">
            <v>100</v>
          </cell>
          <cell r="N197" t="str">
            <v>-</v>
          </cell>
          <cell r="O197" t="str">
            <v>-</v>
          </cell>
          <cell r="P197">
            <v>7760</v>
          </cell>
          <cell r="Q197">
            <v>5700</v>
          </cell>
          <cell r="R197">
            <v>1560</v>
          </cell>
          <cell r="S197">
            <v>2410</v>
          </cell>
          <cell r="T197">
            <v>2100</v>
          </cell>
          <cell r="U197">
            <v>5220</v>
          </cell>
          <cell r="V197">
            <v>1030</v>
          </cell>
          <cell r="W197">
            <v>2590</v>
          </cell>
          <cell r="X197">
            <v>1990</v>
          </cell>
          <cell r="Y197">
            <v>890</v>
          </cell>
          <cell r="Z197">
            <v>800</v>
          </cell>
          <cell r="AA197">
            <v>100</v>
          </cell>
          <cell r="AB197">
            <v>50</v>
          </cell>
          <cell r="AC197">
            <v>9600</v>
          </cell>
          <cell r="AD197">
            <v>7140</v>
          </cell>
          <cell r="AE197">
            <v>1860</v>
          </cell>
          <cell r="AF197">
            <v>3200</v>
          </cell>
          <cell r="AG197">
            <v>2500</v>
          </cell>
          <cell r="AH197">
            <v>6630</v>
          </cell>
          <cell r="AI197">
            <v>1360</v>
          </cell>
          <cell r="AJ197">
            <v>3360</v>
          </cell>
          <cell r="AK197">
            <v>2360</v>
          </cell>
          <cell r="AL197">
            <v>990</v>
          </cell>
          <cell r="AM197">
            <v>900</v>
          </cell>
          <cell r="AN197">
            <v>100</v>
          </cell>
          <cell r="AO197">
            <v>50</v>
          </cell>
          <cell r="AP197">
            <v>1680</v>
          </cell>
          <cell r="AQ197">
            <v>1250</v>
          </cell>
          <cell r="AR197">
            <v>240</v>
          </cell>
          <cell r="AS197">
            <v>580</v>
          </cell>
          <cell r="AT197">
            <v>460</v>
          </cell>
          <cell r="AU197">
            <v>1240</v>
          </cell>
          <cell r="AV197">
            <v>240</v>
          </cell>
          <cell r="AW197">
            <v>610</v>
          </cell>
          <cell r="AX197">
            <v>430</v>
          </cell>
          <cell r="AY197">
            <v>130</v>
          </cell>
          <cell r="AZ197">
            <v>130</v>
          </cell>
          <cell r="BA197" t="str">
            <v>-</v>
          </cell>
          <cell r="BB197" t="str">
            <v>-</v>
          </cell>
          <cell r="BC197">
            <v>7180</v>
          </cell>
          <cell r="BD197">
            <v>5640</v>
          </cell>
          <cell r="BE197">
            <v>1890</v>
          </cell>
          <cell r="BF197">
            <v>2010</v>
          </cell>
          <cell r="BG197">
            <v>1860</v>
          </cell>
          <cell r="BH197">
            <v>4510</v>
          </cell>
          <cell r="BI197">
            <v>750</v>
          </cell>
          <cell r="BJ197">
            <v>2100</v>
          </cell>
          <cell r="BK197">
            <v>1860</v>
          </cell>
          <cell r="BL197">
            <v>1010</v>
          </cell>
          <cell r="BM197">
            <v>950</v>
          </cell>
          <cell r="BN197">
            <v>50</v>
          </cell>
          <cell r="BO197">
            <v>30</v>
          </cell>
          <cell r="BP197">
            <v>8860</v>
          </cell>
          <cell r="BQ197">
            <v>6890</v>
          </cell>
          <cell r="BR197">
            <v>2130</v>
          </cell>
          <cell r="BS197">
            <v>2590</v>
          </cell>
          <cell r="BT197">
            <v>2320</v>
          </cell>
          <cell r="BU197">
            <v>5750</v>
          </cell>
          <cell r="BV197">
            <v>980</v>
          </cell>
          <cell r="BW197">
            <v>2700</v>
          </cell>
          <cell r="BX197">
            <v>2290</v>
          </cell>
          <cell r="BY197">
            <v>1140</v>
          </cell>
          <cell r="BZ197">
            <v>1070</v>
          </cell>
          <cell r="CA197">
            <v>50</v>
          </cell>
          <cell r="CB197">
            <v>40</v>
          </cell>
          <cell r="CC197">
            <v>1660</v>
          </cell>
          <cell r="CD197">
            <v>1330</v>
          </cell>
          <cell r="CE197">
            <v>170</v>
          </cell>
          <cell r="CF197">
            <v>570</v>
          </cell>
          <cell r="CG197">
            <v>620</v>
          </cell>
          <cell r="CH197">
            <v>1230</v>
          </cell>
          <cell r="CI197">
            <v>220</v>
          </cell>
          <cell r="CJ197">
            <v>600</v>
          </cell>
          <cell r="CK197">
            <v>460</v>
          </cell>
          <cell r="CL197">
            <v>20</v>
          </cell>
          <cell r="CM197">
            <v>20</v>
          </cell>
          <cell r="CN197" t="str">
            <v>-</v>
          </cell>
          <cell r="CO197" t="str">
            <v>-</v>
          </cell>
          <cell r="CP197">
            <v>5690</v>
          </cell>
          <cell r="CQ197">
            <v>4180</v>
          </cell>
          <cell r="CR197">
            <v>790</v>
          </cell>
          <cell r="CS197">
            <v>1900</v>
          </cell>
          <cell r="CT197">
            <v>1660</v>
          </cell>
          <cell r="CU197">
            <v>3660</v>
          </cell>
          <cell r="CV197">
            <v>390</v>
          </cell>
          <cell r="CW197">
            <v>1810</v>
          </cell>
          <cell r="CX197">
            <v>1610</v>
          </cell>
          <cell r="CY197">
            <v>1240</v>
          </cell>
          <cell r="CZ197">
            <v>970</v>
          </cell>
          <cell r="DA197">
            <v>230</v>
          </cell>
          <cell r="DB197">
            <v>80</v>
          </cell>
          <cell r="DC197">
            <v>7340</v>
          </cell>
          <cell r="DD197">
            <v>5510</v>
          </cell>
          <cell r="DE197">
            <v>970</v>
          </cell>
          <cell r="DF197">
            <v>2470</v>
          </cell>
          <cell r="DG197">
            <v>2280</v>
          </cell>
          <cell r="DH197">
            <v>4900</v>
          </cell>
          <cell r="DI197">
            <v>610</v>
          </cell>
          <cell r="DJ197">
            <v>2410</v>
          </cell>
          <cell r="DK197">
            <v>2070</v>
          </cell>
          <cell r="DL197">
            <v>1260</v>
          </cell>
          <cell r="DM197">
            <v>980</v>
          </cell>
          <cell r="DN197">
            <v>230</v>
          </cell>
          <cell r="DO197">
            <v>80</v>
          </cell>
          <cell r="DP197">
            <v>1870</v>
          </cell>
          <cell r="DQ197">
            <v>1560</v>
          </cell>
          <cell r="DR197">
            <v>160</v>
          </cell>
          <cell r="DS197">
            <v>560</v>
          </cell>
          <cell r="DT197">
            <v>890</v>
          </cell>
          <cell r="DU197">
            <v>1440</v>
          </cell>
          <cell r="DV197">
            <v>250</v>
          </cell>
          <cell r="DW197">
            <v>650</v>
          </cell>
          <cell r="DX197">
            <v>590</v>
          </cell>
          <cell r="DY197">
            <v>50</v>
          </cell>
          <cell r="DZ197">
            <v>50</v>
          </cell>
          <cell r="EA197" t="str">
            <v>-</v>
          </cell>
          <cell r="EB197" t="str">
            <v>-</v>
          </cell>
          <cell r="EC197">
            <v>5460</v>
          </cell>
          <cell r="ED197">
            <v>4030</v>
          </cell>
          <cell r="EE197">
            <v>780</v>
          </cell>
          <cell r="EF197">
            <v>1850</v>
          </cell>
          <cell r="EG197">
            <v>1530</v>
          </cell>
          <cell r="EH197">
            <v>3420</v>
          </cell>
          <cell r="EI197">
            <v>400</v>
          </cell>
          <cell r="EJ197">
            <v>1750</v>
          </cell>
          <cell r="EK197">
            <v>1410</v>
          </cell>
          <cell r="EL197">
            <v>950</v>
          </cell>
          <cell r="EM197">
            <v>780</v>
          </cell>
          <cell r="EN197">
            <v>180</v>
          </cell>
          <cell r="EO197">
            <v>50</v>
          </cell>
          <cell r="EP197">
            <v>7340</v>
          </cell>
          <cell r="EQ197">
            <v>5590</v>
          </cell>
          <cell r="ER197">
            <v>950</v>
          </cell>
          <cell r="ES197">
            <v>2410</v>
          </cell>
          <cell r="ET197">
            <v>2420</v>
          </cell>
          <cell r="EU197">
            <v>4860</v>
          </cell>
          <cell r="EV197">
            <v>650</v>
          </cell>
          <cell r="EW197">
            <v>2400</v>
          </cell>
          <cell r="EX197">
            <v>2000</v>
          </cell>
          <cell r="EY197">
            <v>1000</v>
          </cell>
          <cell r="EZ197">
            <v>830</v>
          </cell>
          <cell r="FA197">
            <v>180</v>
          </cell>
          <cell r="FB197">
            <v>60</v>
          </cell>
          <cell r="FC197">
            <v>1690</v>
          </cell>
          <cell r="FD197">
            <v>1390</v>
          </cell>
          <cell r="FE197">
            <v>180</v>
          </cell>
          <cell r="FF197">
            <v>380</v>
          </cell>
          <cell r="FG197">
            <v>880</v>
          </cell>
          <cell r="FH197">
            <v>1310</v>
          </cell>
          <cell r="FI197">
            <v>220</v>
          </cell>
          <cell r="FJ197">
            <v>520</v>
          </cell>
          <cell r="FK197">
            <v>610</v>
          </cell>
          <cell r="FL197">
            <v>40</v>
          </cell>
          <cell r="FM197">
            <v>40</v>
          </cell>
          <cell r="FN197" t="str">
            <v>-</v>
          </cell>
          <cell r="FO197" t="str">
            <v>-</v>
          </cell>
          <cell r="FP197">
            <v>5080</v>
          </cell>
          <cell r="FQ197">
            <v>3750</v>
          </cell>
          <cell r="FR197">
            <v>720</v>
          </cell>
          <cell r="FS197">
            <v>1690</v>
          </cell>
          <cell r="FT197">
            <v>1450</v>
          </cell>
          <cell r="FU197">
            <v>3270</v>
          </cell>
          <cell r="FV197">
            <v>370</v>
          </cell>
          <cell r="FW197">
            <v>1650</v>
          </cell>
          <cell r="FX197">
            <v>1400</v>
          </cell>
          <cell r="FY197">
            <v>810</v>
          </cell>
          <cell r="FZ197">
            <v>650</v>
          </cell>
          <cell r="GA197">
            <v>130</v>
          </cell>
          <cell r="GB197">
            <v>50</v>
          </cell>
          <cell r="GC197">
            <v>6770</v>
          </cell>
          <cell r="GD197">
            <v>5140</v>
          </cell>
          <cell r="GE197">
            <v>890</v>
          </cell>
          <cell r="GF197">
            <v>2060</v>
          </cell>
          <cell r="GG197">
            <v>2330</v>
          </cell>
          <cell r="GH197">
            <v>4570</v>
          </cell>
          <cell r="GI197">
            <v>590</v>
          </cell>
          <cell r="GJ197">
            <v>2160</v>
          </cell>
          <cell r="GK197">
            <v>2010</v>
          </cell>
          <cell r="GL197">
            <v>850</v>
          </cell>
          <cell r="GM197">
            <v>690</v>
          </cell>
          <cell r="GN197">
            <v>130</v>
          </cell>
          <cell r="GO197">
            <v>50</v>
          </cell>
        </row>
        <row r="198">
          <cell r="A198">
            <v>192</v>
          </cell>
          <cell r="B198" t="str">
            <v>Newham</v>
          </cell>
          <cell r="C198">
            <v>3420</v>
          </cell>
          <cell r="D198">
            <v>2740</v>
          </cell>
          <cell r="E198">
            <v>710</v>
          </cell>
          <cell r="F198">
            <v>1120</v>
          </cell>
          <cell r="G198">
            <v>1070</v>
          </cell>
          <cell r="H198">
            <v>2270</v>
          </cell>
          <cell r="I198">
            <v>690</v>
          </cell>
          <cell r="J198">
            <v>1020</v>
          </cell>
          <cell r="K198">
            <v>660</v>
          </cell>
          <cell r="L198">
            <v>100</v>
          </cell>
          <cell r="M198">
            <v>80</v>
          </cell>
          <cell r="N198">
            <v>10</v>
          </cell>
          <cell r="O198" t="str">
            <v>-</v>
          </cell>
          <cell r="P198">
            <v>11900</v>
          </cell>
          <cell r="Q198">
            <v>7700</v>
          </cell>
          <cell r="R198">
            <v>1790</v>
          </cell>
          <cell r="S198">
            <v>4030</v>
          </cell>
          <cell r="T198">
            <v>2460</v>
          </cell>
          <cell r="U198">
            <v>6140</v>
          </cell>
          <cell r="V198">
            <v>1610</v>
          </cell>
          <cell r="W198">
            <v>3200</v>
          </cell>
          <cell r="X198">
            <v>1940</v>
          </cell>
          <cell r="Y198">
            <v>2760</v>
          </cell>
          <cell r="Z198">
            <v>2480</v>
          </cell>
          <cell r="AA198">
            <v>240</v>
          </cell>
          <cell r="AB198">
            <v>80</v>
          </cell>
          <cell r="AC198">
            <v>15330</v>
          </cell>
          <cell r="AD198">
            <v>10440</v>
          </cell>
          <cell r="AE198">
            <v>2500</v>
          </cell>
          <cell r="AF198">
            <v>5150</v>
          </cell>
          <cell r="AG198">
            <v>3540</v>
          </cell>
          <cell r="AH198">
            <v>8400</v>
          </cell>
          <cell r="AI198">
            <v>2300</v>
          </cell>
          <cell r="AJ198">
            <v>4220</v>
          </cell>
          <cell r="AK198">
            <v>2600</v>
          </cell>
          <cell r="AL198">
            <v>2860</v>
          </cell>
          <cell r="AM198">
            <v>2570</v>
          </cell>
          <cell r="AN198">
            <v>260</v>
          </cell>
          <cell r="AO198">
            <v>80</v>
          </cell>
          <cell r="AP198">
            <v>3240</v>
          </cell>
          <cell r="AQ198">
            <v>2750</v>
          </cell>
          <cell r="AR198">
            <v>780</v>
          </cell>
          <cell r="AS198">
            <v>920</v>
          </cell>
          <cell r="AT198">
            <v>1170</v>
          </cell>
          <cell r="AU198">
            <v>1740</v>
          </cell>
          <cell r="AV198">
            <v>580</v>
          </cell>
          <cell r="AW198">
            <v>560</v>
          </cell>
          <cell r="AX198">
            <v>660</v>
          </cell>
          <cell r="AY198">
            <v>90</v>
          </cell>
          <cell r="AZ198">
            <v>80</v>
          </cell>
          <cell r="BA198">
            <v>20</v>
          </cell>
          <cell r="BB198" t="str">
            <v>-</v>
          </cell>
          <cell r="BC198">
            <v>11870</v>
          </cell>
          <cell r="BD198">
            <v>7150</v>
          </cell>
          <cell r="BE198">
            <v>2780</v>
          </cell>
          <cell r="BF198">
            <v>2730</v>
          </cell>
          <cell r="BG198">
            <v>1950</v>
          </cell>
          <cell r="BH198">
            <v>5460</v>
          </cell>
          <cell r="BI198">
            <v>1680</v>
          </cell>
          <cell r="BJ198">
            <v>2300</v>
          </cell>
          <cell r="BK198">
            <v>1710</v>
          </cell>
          <cell r="BL198">
            <v>3650</v>
          </cell>
          <cell r="BM198">
            <v>3230</v>
          </cell>
          <cell r="BN198">
            <v>370</v>
          </cell>
          <cell r="BO198">
            <v>120</v>
          </cell>
          <cell r="BP198">
            <v>15110</v>
          </cell>
          <cell r="BQ198">
            <v>9900</v>
          </cell>
          <cell r="BR198">
            <v>3560</v>
          </cell>
          <cell r="BS198">
            <v>3650</v>
          </cell>
          <cell r="BT198">
            <v>3130</v>
          </cell>
          <cell r="BU198">
            <v>7200</v>
          </cell>
          <cell r="BV198">
            <v>2260</v>
          </cell>
          <cell r="BW198">
            <v>2860</v>
          </cell>
          <cell r="BX198">
            <v>2370</v>
          </cell>
          <cell r="BY198">
            <v>3740</v>
          </cell>
          <cell r="BZ198">
            <v>3310</v>
          </cell>
          <cell r="CA198">
            <v>390</v>
          </cell>
          <cell r="CB198">
            <v>120</v>
          </cell>
          <cell r="CC198">
            <v>3280</v>
          </cell>
          <cell r="CD198">
            <v>2860</v>
          </cell>
          <cell r="CE198">
            <v>500</v>
          </cell>
          <cell r="CF198">
            <v>1200</v>
          </cell>
          <cell r="CG198">
            <v>1360</v>
          </cell>
          <cell r="CH198">
            <v>1840</v>
          </cell>
          <cell r="CI198">
            <v>560</v>
          </cell>
          <cell r="CJ198">
            <v>680</v>
          </cell>
          <cell r="CK198">
            <v>700</v>
          </cell>
          <cell r="CL198">
            <v>60</v>
          </cell>
          <cell r="CM198">
            <v>50</v>
          </cell>
          <cell r="CN198">
            <v>10</v>
          </cell>
          <cell r="CO198" t="str">
            <v>-</v>
          </cell>
          <cell r="CP198">
            <v>11910</v>
          </cell>
          <cell r="CQ198">
            <v>7730</v>
          </cell>
          <cell r="CR198">
            <v>3340</v>
          </cell>
          <cell r="CS198">
            <v>2710</v>
          </cell>
          <cell r="CT198">
            <v>1950</v>
          </cell>
          <cell r="CU198">
            <v>4280</v>
          </cell>
          <cell r="CV198">
            <v>630</v>
          </cell>
          <cell r="CW198">
            <v>2330</v>
          </cell>
          <cell r="CX198">
            <v>1550</v>
          </cell>
          <cell r="CY198">
            <v>5650</v>
          </cell>
          <cell r="CZ198">
            <v>5140</v>
          </cell>
          <cell r="DA198">
            <v>460</v>
          </cell>
          <cell r="DB198">
            <v>160</v>
          </cell>
          <cell r="DC198">
            <v>15200</v>
          </cell>
          <cell r="DD198">
            <v>10600</v>
          </cell>
          <cell r="DE198">
            <v>3840</v>
          </cell>
          <cell r="DF198">
            <v>3910</v>
          </cell>
          <cell r="DG198">
            <v>3300</v>
          </cell>
          <cell r="DH198">
            <v>6120</v>
          </cell>
          <cell r="DI198">
            <v>1190</v>
          </cell>
          <cell r="DJ198">
            <v>3010</v>
          </cell>
          <cell r="DK198">
            <v>2260</v>
          </cell>
          <cell r="DL198">
            <v>5710</v>
          </cell>
          <cell r="DM198">
            <v>5190</v>
          </cell>
          <cell r="DN198">
            <v>470</v>
          </cell>
          <cell r="DO198">
            <v>160</v>
          </cell>
          <cell r="DP198">
            <v>4040</v>
          </cell>
          <cell r="DQ198">
            <v>3370</v>
          </cell>
          <cell r="DR198">
            <v>650</v>
          </cell>
          <cell r="DS198">
            <v>940</v>
          </cell>
          <cell r="DT198">
            <v>1970</v>
          </cell>
          <cell r="DU198">
            <v>3100</v>
          </cell>
          <cell r="DV198">
            <v>770</v>
          </cell>
          <cell r="DW198">
            <v>1110</v>
          </cell>
          <cell r="DX198">
            <v>1410</v>
          </cell>
          <cell r="DY198">
            <v>80</v>
          </cell>
          <cell r="DZ198">
            <v>70</v>
          </cell>
          <cell r="EA198">
            <v>10</v>
          </cell>
          <cell r="EB198" t="str">
            <v>-</v>
          </cell>
          <cell r="EC198">
            <v>12190</v>
          </cell>
          <cell r="ED198">
            <v>8760</v>
          </cell>
          <cell r="EE198">
            <v>4280</v>
          </cell>
          <cell r="EF198">
            <v>2790</v>
          </cell>
          <cell r="EG198">
            <v>1890</v>
          </cell>
          <cell r="EH198">
            <v>4360</v>
          </cell>
          <cell r="EI198">
            <v>840</v>
          </cell>
          <cell r="EJ198">
            <v>2080</v>
          </cell>
          <cell r="EK198">
            <v>1580</v>
          </cell>
          <cell r="EL198">
            <v>4880</v>
          </cell>
          <cell r="EM198">
            <v>4460</v>
          </cell>
          <cell r="EN198">
            <v>380</v>
          </cell>
          <cell r="EO198">
            <v>150</v>
          </cell>
          <cell r="EP198">
            <v>16240</v>
          </cell>
          <cell r="EQ198">
            <v>12120</v>
          </cell>
          <cell r="ER198">
            <v>4940</v>
          </cell>
          <cell r="ES198">
            <v>3730</v>
          </cell>
          <cell r="ET198">
            <v>3860</v>
          </cell>
          <cell r="EU198">
            <v>7450</v>
          </cell>
          <cell r="EV198">
            <v>1610</v>
          </cell>
          <cell r="EW198">
            <v>3190</v>
          </cell>
          <cell r="EX198">
            <v>2990</v>
          </cell>
          <cell r="EY198">
            <v>4960</v>
          </cell>
          <cell r="EZ198">
            <v>4530</v>
          </cell>
          <cell r="FA198">
            <v>390</v>
          </cell>
          <cell r="FB198">
            <v>150</v>
          </cell>
          <cell r="FC198">
            <v>3970</v>
          </cell>
          <cell r="FD198">
            <v>3000</v>
          </cell>
          <cell r="FE198">
            <v>420</v>
          </cell>
          <cell r="FF198">
            <v>680</v>
          </cell>
          <cell r="FG198">
            <v>2020</v>
          </cell>
          <cell r="FH198">
            <v>3140</v>
          </cell>
          <cell r="FI198">
            <v>700</v>
          </cell>
          <cell r="FJ198">
            <v>840</v>
          </cell>
          <cell r="FK198">
            <v>1740</v>
          </cell>
          <cell r="FL198">
            <v>230</v>
          </cell>
          <cell r="FM198">
            <v>210</v>
          </cell>
          <cell r="FN198">
            <v>10</v>
          </cell>
          <cell r="FO198" t="str">
            <v>-</v>
          </cell>
          <cell r="FP198">
            <v>10280</v>
          </cell>
          <cell r="FQ198">
            <v>7690</v>
          </cell>
          <cell r="FR198">
            <v>3670</v>
          </cell>
          <cell r="FS198">
            <v>2300</v>
          </cell>
          <cell r="FT198">
            <v>1960</v>
          </cell>
          <cell r="FU198">
            <v>3970</v>
          </cell>
          <cell r="FV198">
            <v>520</v>
          </cell>
          <cell r="FW198">
            <v>1880</v>
          </cell>
          <cell r="FX198">
            <v>1690</v>
          </cell>
          <cell r="FY198">
            <v>3630</v>
          </cell>
          <cell r="FZ198">
            <v>3270</v>
          </cell>
          <cell r="GA198">
            <v>270</v>
          </cell>
          <cell r="GB198">
            <v>120</v>
          </cell>
          <cell r="GC198">
            <v>14250</v>
          </cell>
          <cell r="GD198">
            <v>10690</v>
          </cell>
          <cell r="GE198">
            <v>4090</v>
          </cell>
          <cell r="GF198">
            <v>2990</v>
          </cell>
          <cell r="GG198">
            <v>3980</v>
          </cell>
          <cell r="GH198">
            <v>7110</v>
          </cell>
          <cell r="GI198">
            <v>1220</v>
          </cell>
          <cell r="GJ198">
            <v>2720</v>
          </cell>
          <cell r="GK198">
            <v>3430</v>
          </cell>
          <cell r="GL198">
            <v>3850</v>
          </cell>
          <cell r="GM198">
            <v>3490</v>
          </cell>
          <cell r="GN198">
            <v>280</v>
          </cell>
          <cell r="GO198">
            <v>120</v>
          </cell>
        </row>
        <row r="199">
          <cell r="A199">
            <v>193</v>
          </cell>
          <cell r="B199" t="str">
            <v>Norfolk</v>
          </cell>
          <cell r="C199">
            <v>6890</v>
          </cell>
          <cell r="D199">
            <v>5610</v>
          </cell>
          <cell r="E199">
            <v>1170</v>
          </cell>
          <cell r="F199">
            <v>2820</v>
          </cell>
          <cell r="G199">
            <v>1790</v>
          </cell>
          <cell r="H199">
            <v>4920</v>
          </cell>
          <cell r="I199">
            <v>1370</v>
          </cell>
          <cell r="J199">
            <v>2650</v>
          </cell>
          <cell r="K199">
            <v>1160</v>
          </cell>
          <cell r="L199">
            <v>120</v>
          </cell>
          <cell r="M199">
            <v>100</v>
          </cell>
          <cell r="N199">
            <v>30</v>
          </cell>
          <cell r="O199" t="str">
            <v>-</v>
          </cell>
          <cell r="P199">
            <v>13490</v>
          </cell>
          <cell r="Q199">
            <v>10070</v>
          </cell>
          <cell r="R199">
            <v>1110</v>
          </cell>
          <cell r="S199">
            <v>4730</v>
          </cell>
          <cell r="T199">
            <v>4550</v>
          </cell>
          <cell r="U199">
            <v>10110</v>
          </cell>
          <cell r="V199">
            <v>920</v>
          </cell>
          <cell r="W199">
            <v>5150</v>
          </cell>
          <cell r="X199">
            <v>4410</v>
          </cell>
          <cell r="Y199">
            <v>1180</v>
          </cell>
          <cell r="Z199">
            <v>1060</v>
          </cell>
          <cell r="AA199">
            <v>100</v>
          </cell>
          <cell r="AB199">
            <v>30</v>
          </cell>
          <cell r="AC199">
            <v>20380</v>
          </cell>
          <cell r="AD199">
            <v>15690</v>
          </cell>
          <cell r="AE199">
            <v>2280</v>
          </cell>
          <cell r="AF199">
            <v>7550</v>
          </cell>
          <cell r="AG199">
            <v>6340</v>
          </cell>
          <cell r="AH199">
            <v>15040</v>
          </cell>
          <cell r="AI199">
            <v>2290</v>
          </cell>
          <cell r="AJ199">
            <v>7800</v>
          </cell>
          <cell r="AK199">
            <v>5570</v>
          </cell>
          <cell r="AL199">
            <v>1300</v>
          </cell>
          <cell r="AM199">
            <v>1160</v>
          </cell>
          <cell r="AN199">
            <v>130</v>
          </cell>
          <cell r="AO199">
            <v>30</v>
          </cell>
          <cell r="AP199">
            <v>6290</v>
          </cell>
          <cell r="AQ199">
            <v>4630</v>
          </cell>
          <cell r="AR199">
            <v>680</v>
          </cell>
          <cell r="AS199">
            <v>2490</v>
          </cell>
          <cell r="AT199">
            <v>1600</v>
          </cell>
          <cell r="AU199">
            <v>4870</v>
          </cell>
          <cell r="AV199">
            <v>880</v>
          </cell>
          <cell r="AW199">
            <v>2430</v>
          </cell>
          <cell r="AX199">
            <v>1710</v>
          </cell>
          <cell r="AY199">
            <v>140</v>
          </cell>
          <cell r="AZ199">
            <v>120</v>
          </cell>
          <cell r="BA199">
            <v>20</v>
          </cell>
          <cell r="BB199" t="str">
            <v>-</v>
          </cell>
          <cell r="BC199">
            <v>13270</v>
          </cell>
          <cell r="BD199">
            <v>10190</v>
          </cell>
          <cell r="BE199">
            <v>1340</v>
          </cell>
          <cell r="BF199">
            <v>4480</v>
          </cell>
          <cell r="BG199">
            <v>4590</v>
          </cell>
          <cell r="BH199">
            <v>9810</v>
          </cell>
          <cell r="BI199">
            <v>790</v>
          </cell>
          <cell r="BJ199">
            <v>4530</v>
          </cell>
          <cell r="BK199">
            <v>4740</v>
          </cell>
          <cell r="BL199">
            <v>1330</v>
          </cell>
          <cell r="BM199">
            <v>1140</v>
          </cell>
          <cell r="BN199">
            <v>150</v>
          </cell>
          <cell r="BO199">
            <v>60</v>
          </cell>
          <cell r="BP199">
            <v>19550</v>
          </cell>
          <cell r="BQ199">
            <v>14820</v>
          </cell>
          <cell r="BR199">
            <v>2020</v>
          </cell>
          <cell r="BS199">
            <v>6970</v>
          </cell>
          <cell r="BT199">
            <v>6190</v>
          </cell>
          <cell r="BU199">
            <v>14670</v>
          </cell>
          <cell r="BV199">
            <v>1670</v>
          </cell>
          <cell r="BW199">
            <v>6960</v>
          </cell>
          <cell r="BX199">
            <v>6450</v>
          </cell>
          <cell r="BY199">
            <v>1470</v>
          </cell>
          <cell r="BZ199">
            <v>1260</v>
          </cell>
          <cell r="CA199">
            <v>170</v>
          </cell>
          <cell r="CB199">
            <v>60</v>
          </cell>
          <cell r="CC199">
            <v>6480</v>
          </cell>
          <cell r="CD199">
            <v>4850</v>
          </cell>
          <cell r="CE199">
            <v>840</v>
          </cell>
          <cell r="CF199">
            <v>2000</v>
          </cell>
          <cell r="CG199">
            <v>2290</v>
          </cell>
          <cell r="CH199">
            <v>4660</v>
          </cell>
          <cell r="CI199">
            <v>1070</v>
          </cell>
          <cell r="CJ199">
            <v>2180</v>
          </cell>
          <cell r="CK199">
            <v>1620</v>
          </cell>
          <cell r="CL199">
            <v>60</v>
          </cell>
          <cell r="CM199">
            <v>50</v>
          </cell>
          <cell r="CN199" t="str">
            <v>-</v>
          </cell>
          <cell r="CO199" t="str">
            <v>-</v>
          </cell>
          <cell r="CP199">
            <v>10950</v>
          </cell>
          <cell r="CQ199">
            <v>8360</v>
          </cell>
          <cell r="CR199">
            <v>690</v>
          </cell>
          <cell r="CS199">
            <v>3650</v>
          </cell>
          <cell r="CT199">
            <v>4200</v>
          </cell>
          <cell r="CU199">
            <v>8180</v>
          </cell>
          <cell r="CV199">
            <v>530</v>
          </cell>
          <cell r="CW199">
            <v>3810</v>
          </cell>
          <cell r="CX199">
            <v>4120</v>
          </cell>
          <cell r="CY199">
            <v>1170</v>
          </cell>
          <cell r="CZ199">
            <v>1020</v>
          </cell>
          <cell r="DA199">
            <v>140</v>
          </cell>
          <cell r="DB199">
            <v>40</v>
          </cell>
          <cell r="DC199">
            <v>17430</v>
          </cell>
          <cell r="DD199">
            <v>13220</v>
          </cell>
          <cell r="DE199">
            <v>1220</v>
          </cell>
          <cell r="DF199">
            <v>5720</v>
          </cell>
          <cell r="DG199">
            <v>6660</v>
          </cell>
          <cell r="DH199">
            <v>12940</v>
          </cell>
          <cell r="DI199">
            <v>1320</v>
          </cell>
          <cell r="DJ199">
            <v>6210</v>
          </cell>
          <cell r="DK199">
            <v>5930</v>
          </cell>
          <cell r="DL199">
            <v>1290</v>
          </cell>
          <cell r="DM199">
            <v>1120</v>
          </cell>
          <cell r="DN199">
            <v>150</v>
          </cell>
          <cell r="DO199">
            <v>50</v>
          </cell>
          <cell r="DP199">
            <v>6980</v>
          </cell>
          <cell r="DQ199">
            <v>5450</v>
          </cell>
          <cell r="DR199">
            <v>570</v>
          </cell>
          <cell r="DS199">
            <v>1600</v>
          </cell>
          <cell r="DT199">
            <v>3480</v>
          </cell>
          <cell r="DU199">
            <v>5390</v>
          </cell>
          <cell r="DV199">
            <v>990</v>
          </cell>
          <cell r="DW199">
            <v>2090</v>
          </cell>
          <cell r="DX199">
            <v>2550</v>
          </cell>
          <cell r="DY199">
            <v>150</v>
          </cell>
          <cell r="DZ199">
            <v>130</v>
          </cell>
          <cell r="EA199">
            <v>20</v>
          </cell>
          <cell r="EB199" t="str">
            <v>-</v>
          </cell>
          <cell r="EC199">
            <v>10270</v>
          </cell>
          <cell r="ED199">
            <v>7880</v>
          </cell>
          <cell r="EE199">
            <v>820</v>
          </cell>
          <cell r="EF199">
            <v>3430</v>
          </cell>
          <cell r="EG199">
            <v>3910</v>
          </cell>
          <cell r="EH199">
            <v>7430</v>
          </cell>
          <cell r="EI199">
            <v>530</v>
          </cell>
          <cell r="EJ199">
            <v>3340</v>
          </cell>
          <cell r="EK199">
            <v>3820</v>
          </cell>
          <cell r="EL199">
            <v>1000</v>
          </cell>
          <cell r="EM199">
            <v>810</v>
          </cell>
          <cell r="EN199">
            <v>120</v>
          </cell>
          <cell r="EO199">
            <v>80</v>
          </cell>
          <cell r="EP199">
            <v>17260</v>
          </cell>
          <cell r="EQ199">
            <v>13320</v>
          </cell>
          <cell r="ER199">
            <v>1390</v>
          </cell>
          <cell r="ES199">
            <v>5040</v>
          </cell>
          <cell r="ET199">
            <v>7390</v>
          </cell>
          <cell r="EU199">
            <v>12820</v>
          </cell>
          <cell r="EV199">
            <v>1510</v>
          </cell>
          <cell r="EW199">
            <v>5430</v>
          </cell>
          <cell r="EX199">
            <v>6370</v>
          </cell>
          <cell r="EY199">
            <v>1150</v>
          </cell>
          <cell r="EZ199">
            <v>940</v>
          </cell>
          <cell r="FA199">
            <v>130</v>
          </cell>
          <cell r="FB199">
            <v>80</v>
          </cell>
          <cell r="FC199">
            <v>6970</v>
          </cell>
          <cell r="FD199">
            <v>5310</v>
          </cell>
          <cell r="FE199">
            <v>630</v>
          </cell>
          <cell r="FF199">
            <v>1120</v>
          </cell>
          <cell r="FG199">
            <v>3680</v>
          </cell>
          <cell r="FH199">
            <v>5480</v>
          </cell>
          <cell r="FI199">
            <v>950</v>
          </cell>
          <cell r="FJ199">
            <v>1720</v>
          </cell>
          <cell r="FK199">
            <v>3000</v>
          </cell>
          <cell r="FL199">
            <v>120</v>
          </cell>
          <cell r="FM199">
            <v>110</v>
          </cell>
          <cell r="FN199">
            <v>20</v>
          </cell>
          <cell r="FO199" t="str">
            <v>-</v>
          </cell>
          <cell r="FP199">
            <v>9390</v>
          </cell>
          <cell r="FQ199">
            <v>7110</v>
          </cell>
          <cell r="FR199">
            <v>670</v>
          </cell>
          <cell r="FS199">
            <v>2850</v>
          </cell>
          <cell r="FT199">
            <v>3800</v>
          </cell>
          <cell r="FU199">
            <v>6720</v>
          </cell>
          <cell r="FV199">
            <v>520</v>
          </cell>
          <cell r="FW199">
            <v>2660</v>
          </cell>
          <cell r="FX199">
            <v>3730</v>
          </cell>
          <cell r="FY199">
            <v>770</v>
          </cell>
          <cell r="FZ199">
            <v>630</v>
          </cell>
          <cell r="GA199">
            <v>110</v>
          </cell>
          <cell r="GB199">
            <v>40</v>
          </cell>
          <cell r="GC199">
            <v>16370</v>
          </cell>
          <cell r="GD199">
            <v>12420</v>
          </cell>
          <cell r="GE199">
            <v>1300</v>
          </cell>
          <cell r="GF199">
            <v>3970</v>
          </cell>
          <cell r="GG199">
            <v>7480</v>
          </cell>
          <cell r="GH199">
            <v>12200</v>
          </cell>
          <cell r="GI199">
            <v>1470</v>
          </cell>
          <cell r="GJ199">
            <v>4380</v>
          </cell>
          <cell r="GK199">
            <v>6730</v>
          </cell>
          <cell r="GL199">
            <v>890</v>
          </cell>
          <cell r="GM199">
            <v>750</v>
          </cell>
          <cell r="GN199">
            <v>120</v>
          </cell>
          <cell r="GO199">
            <v>40</v>
          </cell>
        </row>
        <row r="200">
          <cell r="A200">
            <v>194</v>
          </cell>
          <cell r="B200" t="str">
            <v>North Devon</v>
          </cell>
          <cell r="C200" t="str">
            <v>N/A</v>
          </cell>
          <cell r="D200" t="str">
            <v>N/A</v>
          </cell>
          <cell r="E200" t="str">
            <v>-</v>
          </cell>
          <cell r="F200" t="str">
            <v>-</v>
          </cell>
          <cell r="G200" t="str">
            <v>-</v>
          </cell>
          <cell r="H200" t="str">
            <v>N/A</v>
          </cell>
          <cell r="I200" t="str">
            <v>-</v>
          </cell>
          <cell r="J200" t="str">
            <v>-</v>
          </cell>
          <cell r="K200" t="str">
            <v>-</v>
          </cell>
          <cell r="L200" t="str">
            <v>N/A</v>
          </cell>
          <cell r="M200" t="str">
            <v>-</v>
          </cell>
          <cell r="N200" t="str">
            <v>-</v>
          </cell>
          <cell r="O200" t="str">
            <v>-</v>
          </cell>
          <cell r="P200" t="str">
            <v>N/A</v>
          </cell>
          <cell r="Q200" t="str">
            <v>-</v>
          </cell>
          <cell r="R200" t="str">
            <v>-</v>
          </cell>
          <cell r="S200" t="str">
            <v>-</v>
          </cell>
          <cell r="T200" t="str">
            <v>-</v>
          </cell>
          <cell r="U200" t="str">
            <v>N/A</v>
          </cell>
          <cell r="V200" t="str">
            <v>-</v>
          </cell>
          <cell r="W200" t="str">
            <v>-</v>
          </cell>
          <cell r="X200" t="str">
            <v>-</v>
          </cell>
          <cell r="Y200" t="str">
            <v>N/A</v>
          </cell>
          <cell r="Z200" t="str">
            <v>-</v>
          </cell>
          <cell r="AA200" t="str">
            <v>-</v>
          </cell>
          <cell r="AB200" t="str">
            <v>-</v>
          </cell>
          <cell r="AC200" t="str">
            <v>N/A</v>
          </cell>
          <cell r="AD200" t="str">
            <v>N/A</v>
          </cell>
          <cell r="AE200" t="str">
            <v>-</v>
          </cell>
          <cell r="AF200" t="str">
            <v>-</v>
          </cell>
          <cell r="AG200" t="str">
            <v>-</v>
          </cell>
          <cell r="AH200" t="str">
            <v>N/A</v>
          </cell>
          <cell r="AI200" t="str">
            <v>-</v>
          </cell>
          <cell r="AJ200" t="str">
            <v>-</v>
          </cell>
          <cell r="AK200" t="str">
            <v>-</v>
          </cell>
          <cell r="AL200" t="str">
            <v>N/A</v>
          </cell>
          <cell r="AM200" t="str">
            <v>-</v>
          </cell>
          <cell r="AN200" t="str">
            <v>-</v>
          </cell>
          <cell r="AO200" t="str">
            <v>-</v>
          </cell>
          <cell r="AP200">
            <v>720</v>
          </cell>
          <cell r="AQ200">
            <v>580</v>
          </cell>
          <cell r="AR200">
            <v>190</v>
          </cell>
          <cell r="AS200">
            <v>270</v>
          </cell>
          <cell r="AT200">
            <v>150</v>
          </cell>
          <cell r="AU200">
            <v>490</v>
          </cell>
          <cell r="AV200">
            <v>170</v>
          </cell>
          <cell r="AW200">
            <v>200</v>
          </cell>
          <cell r="AX200">
            <v>140</v>
          </cell>
          <cell r="AY200">
            <v>10</v>
          </cell>
          <cell r="AZ200">
            <v>10</v>
          </cell>
          <cell r="BA200" t="str">
            <v>-</v>
          </cell>
          <cell r="BB200" t="str">
            <v>-</v>
          </cell>
          <cell r="BC200">
            <v>1130</v>
          </cell>
          <cell r="BD200">
            <v>920</v>
          </cell>
          <cell r="BE200">
            <v>60</v>
          </cell>
          <cell r="BF200">
            <v>450</v>
          </cell>
          <cell r="BG200">
            <v>440</v>
          </cell>
          <cell r="BH200">
            <v>950</v>
          </cell>
          <cell r="BI200">
            <v>40</v>
          </cell>
          <cell r="BJ200">
            <v>450</v>
          </cell>
          <cell r="BK200">
            <v>480</v>
          </cell>
          <cell r="BL200">
            <v>50</v>
          </cell>
          <cell r="BM200">
            <v>40</v>
          </cell>
          <cell r="BN200">
            <v>10</v>
          </cell>
          <cell r="BO200">
            <v>10</v>
          </cell>
          <cell r="BP200">
            <v>1850</v>
          </cell>
          <cell r="BQ200">
            <v>1500</v>
          </cell>
          <cell r="BR200">
            <v>250</v>
          </cell>
          <cell r="BS200">
            <v>710</v>
          </cell>
          <cell r="BT200">
            <v>590</v>
          </cell>
          <cell r="BU200">
            <v>1430</v>
          </cell>
          <cell r="BV200">
            <v>210</v>
          </cell>
          <cell r="BW200">
            <v>650</v>
          </cell>
          <cell r="BX200">
            <v>610</v>
          </cell>
          <cell r="BY200">
            <v>60</v>
          </cell>
          <cell r="BZ200">
            <v>40</v>
          </cell>
          <cell r="CA200">
            <v>10</v>
          </cell>
          <cell r="CB200">
            <v>10</v>
          </cell>
          <cell r="CC200">
            <v>760</v>
          </cell>
          <cell r="CD200">
            <v>570</v>
          </cell>
          <cell r="CE200">
            <v>120</v>
          </cell>
          <cell r="CF200">
            <v>320</v>
          </cell>
          <cell r="CG200">
            <v>200</v>
          </cell>
          <cell r="CH200">
            <v>560</v>
          </cell>
          <cell r="CI200">
            <v>140</v>
          </cell>
          <cell r="CJ200">
            <v>290</v>
          </cell>
          <cell r="CK200">
            <v>180</v>
          </cell>
          <cell r="CL200" t="str">
            <v>-</v>
          </cell>
          <cell r="CM200" t="str">
            <v>-</v>
          </cell>
          <cell r="CN200" t="str">
            <v>-</v>
          </cell>
          <cell r="CO200" t="str">
            <v>-</v>
          </cell>
          <cell r="CP200">
            <v>1110</v>
          </cell>
          <cell r="CQ200">
            <v>840</v>
          </cell>
          <cell r="CR200">
            <v>50</v>
          </cell>
          <cell r="CS200">
            <v>420</v>
          </cell>
          <cell r="CT200">
            <v>400</v>
          </cell>
          <cell r="CU200">
            <v>950</v>
          </cell>
          <cell r="CV200">
            <v>90</v>
          </cell>
          <cell r="CW200">
            <v>430</v>
          </cell>
          <cell r="CX200">
            <v>500</v>
          </cell>
          <cell r="CY200">
            <v>40</v>
          </cell>
          <cell r="CZ200">
            <v>40</v>
          </cell>
          <cell r="DA200" t="str">
            <v>-</v>
          </cell>
          <cell r="DB200" t="str">
            <v>-</v>
          </cell>
          <cell r="DC200">
            <v>1870</v>
          </cell>
          <cell r="DD200">
            <v>1410</v>
          </cell>
          <cell r="DE200">
            <v>170</v>
          </cell>
          <cell r="DF200">
            <v>750</v>
          </cell>
          <cell r="DG200">
            <v>600</v>
          </cell>
          <cell r="DH200">
            <v>1510</v>
          </cell>
          <cell r="DI200">
            <v>230</v>
          </cell>
          <cell r="DJ200">
            <v>720</v>
          </cell>
          <cell r="DK200">
            <v>680</v>
          </cell>
          <cell r="DL200">
            <v>40</v>
          </cell>
          <cell r="DM200">
            <v>40</v>
          </cell>
          <cell r="DN200" t="str">
            <v>-</v>
          </cell>
          <cell r="DO200" t="str">
            <v>-</v>
          </cell>
          <cell r="DP200">
            <v>890</v>
          </cell>
          <cell r="DQ200">
            <v>670</v>
          </cell>
          <cell r="DR200">
            <v>110</v>
          </cell>
          <cell r="DS200">
            <v>180</v>
          </cell>
          <cell r="DT200">
            <v>410</v>
          </cell>
          <cell r="DU200">
            <v>670</v>
          </cell>
          <cell r="DV200">
            <v>120</v>
          </cell>
          <cell r="DW200">
            <v>270</v>
          </cell>
          <cell r="DX200">
            <v>340</v>
          </cell>
          <cell r="DY200" t="str">
            <v>-</v>
          </cell>
          <cell r="DZ200" t="str">
            <v>-</v>
          </cell>
          <cell r="EA200" t="str">
            <v>-</v>
          </cell>
          <cell r="EB200" t="str">
            <v>-</v>
          </cell>
          <cell r="EC200">
            <v>1070</v>
          </cell>
          <cell r="ED200">
            <v>840</v>
          </cell>
          <cell r="EE200">
            <v>30</v>
          </cell>
          <cell r="EF200">
            <v>380</v>
          </cell>
          <cell r="EG200">
            <v>450</v>
          </cell>
          <cell r="EH200">
            <v>830</v>
          </cell>
          <cell r="EI200">
            <v>40</v>
          </cell>
          <cell r="EJ200">
            <v>390</v>
          </cell>
          <cell r="EK200">
            <v>460</v>
          </cell>
          <cell r="EL200">
            <v>80</v>
          </cell>
          <cell r="EM200">
            <v>60</v>
          </cell>
          <cell r="EN200">
            <v>10</v>
          </cell>
          <cell r="EO200">
            <v>10</v>
          </cell>
          <cell r="EP200">
            <v>1960</v>
          </cell>
          <cell r="EQ200">
            <v>1500</v>
          </cell>
          <cell r="ER200">
            <v>140</v>
          </cell>
          <cell r="ES200">
            <v>560</v>
          </cell>
          <cell r="ET200">
            <v>860</v>
          </cell>
          <cell r="EU200">
            <v>1500</v>
          </cell>
          <cell r="EV200">
            <v>160</v>
          </cell>
          <cell r="EW200">
            <v>660</v>
          </cell>
          <cell r="EX200">
            <v>790</v>
          </cell>
          <cell r="EY200">
            <v>80</v>
          </cell>
          <cell r="EZ200">
            <v>70</v>
          </cell>
          <cell r="FA200">
            <v>10</v>
          </cell>
          <cell r="FB200">
            <v>10</v>
          </cell>
          <cell r="FC200">
            <v>840</v>
          </cell>
          <cell r="FD200">
            <v>610</v>
          </cell>
          <cell r="FE200">
            <v>50</v>
          </cell>
          <cell r="FF200">
            <v>190</v>
          </cell>
          <cell r="FG200">
            <v>410</v>
          </cell>
          <cell r="FH200">
            <v>630</v>
          </cell>
          <cell r="FI200">
            <v>70</v>
          </cell>
          <cell r="FJ200">
            <v>310</v>
          </cell>
          <cell r="FK200">
            <v>310</v>
          </cell>
          <cell r="FL200">
            <v>10</v>
          </cell>
          <cell r="FM200" t="str">
            <v>-</v>
          </cell>
          <cell r="FN200" t="str">
            <v>-</v>
          </cell>
          <cell r="FO200" t="str">
            <v>-</v>
          </cell>
          <cell r="FP200">
            <v>1080</v>
          </cell>
          <cell r="FQ200">
            <v>790</v>
          </cell>
          <cell r="FR200">
            <v>30</v>
          </cell>
          <cell r="FS200">
            <v>360</v>
          </cell>
          <cell r="FT200">
            <v>490</v>
          </cell>
          <cell r="FU200">
            <v>870</v>
          </cell>
          <cell r="FV200">
            <v>30</v>
          </cell>
          <cell r="FW200">
            <v>410</v>
          </cell>
          <cell r="FX200">
            <v>560</v>
          </cell>
          <cell r="FY200">
            <v>60</v>
          </cell>
          <cell r="FZ200">
            <v>40</v>
          </cell>
          <cell r="GA200">
            <v>10</v>
          </cell>
          <cell r="GB200" t="str">
            <v>-</v>
          </cell>
          <cell r="GC200">
            <v>1920</v>
          </cell>
          <cell r="GD200">
            <v>1400</v>
          </cell>
          <cell r="GE200">
            <v>80</v>
          </cell>
          <cell r="GF200">
            <v>550</v>
          </cell>
          <cell r="GG200">
            <v>900</v>
          </cell>
          <cell r="GH200">
            <v>1500</v>
          </cell>
          <cell r="GI200">
            <v>100</v>
          </cell>
          <cell r="GJ200">
            <v>720</v>
          </cell>
          <cell r="GK200">
            <v>870</v>
          </cell>
          <cell r="GL200">
            <v>60</v>
          </cell>
          <cell r="GM200">
            <v>50</v>
          </cell>
          <cell r="GN200">
            <v>20</v>
          </cell>
          <cell r="GO200" t="str">
            <v>-</v>
          </cell>
        </row>
        <row r="201">
          <cell r="A201">
            <v>195</v>
          </cell>
          <cell r="B201" t="str">
            <v>North Dorset</v>
          </cell>
          <cell r="C201" t="str">
            <v>N/A</v>
          </cell>
          <cell r="D201" t="str">
            <v>N/A</v>
          </cell>
          <cell r="E201" t="str">
            <v>-</v>
          </cell>
          <cell r="F201" t="str">
            <v>-</v>
          </cell>
          <cell r="G201" t="str">
            <v>-</v>
          </cell>
          <cell r="H201" t="str">
            <v>N/A</v>
          </cell>
          <cell r="I201" t="str">
            <v>-</v>
          </cell>
          <cell r="J201" t="str">
            <v>-</v>
          </cell>
          <cell r="K201" t="str">
            <v>-</v>
          </cell>
          <cell r="L201" t="str">
            <v>N/A</v>
          </cell>
          <cell r="M201" t="str">
            <v>-</v>
          </cell>
          <cell r="N201" t="str">
            <v>-</v>
          </cell>
          <cell r="O201" t="str">
            <v>-</v>
          </cell>
          <cell r="P201" t="str">
            <v>N/A</v>
          </cell>
          <cell r="Q201" t="str">
            <v>-</v>
          </cell>
          <cell r="R201" t="str">
            <v>-</v>
          </cell>
          <cell r="S201" t="str">
            <v>-</v>
          </cell>
          <cell r="T201" t="str">
            <v>-</v>
          </cell>
          <cell r="U201" t="str">
            <v>N/A</v>
          </cell>
          <cell r="V201" t="str">
            <v>-</v>
          </cell>
          <cell r="W201" t="str">
            <v>-</v>
          </cell>
          <cell r="X201" t="str">
            <v>-</v>
          </cell>
          <cell r="Y201" t="str">
            <v>N/A</v>
          </cell>
          <cell r="Z201" t="str">
            <v>-</v>
          </cell>
          <cell r="AA201" t="str">
            <v>-</v>
          </cell>
          <cell r="AB201" t="str">
            <v>-</v>
          </cell>
          <cell r="AC201" t="str">
            <v>N/A</v>
          </cell>
          <cell r="AD201" t="str">
            <v>N/A</v>
          </cell>
          <cell r="AE201" t="str">
            <v>-</v>
          </cell>
          <cell r="AF201" t="str">
            <v>-</v>
          </cell>
          <cell r="AG201" t="str">
            <v>-</v>
          </cell>
          <cell r="AH201" t="str">
            <v>N/A</v>
          </cell>
          <cell r="AI201" t="str">
            <v>-</v>
          </cell>
          <cell r="AJ201" t="str">
            <v>-</v>
          </cell>
          <cell r="AK201" t="str">
            <v>-</v>
          </cell>
          <cell r="AL201" t="str">
            <v>N/A</v>
          </cell>
          <cell r="AM201" t="str">
            <v>-</v>
          </cell>
          <cell r="AN201" t="str">
            <v>-</v>
          </cell>
          <cell r="AO201" t="str">
            <v>-</v>
          </cell>
          <cell r="AP201">
            <v>410</v>
          </cell>
          <cell r="AQ201">
            <v>330</v>
          </cell>
          <cell r="AR201">
            <v>50</v>
          </cell>
          <cell r="AS201">
            <v>140</v>
          </cell>
          <cell r="AT201">
            <v>150</v>
          </cell>
          <cell r="AU201">
            <v>290</v>
          </cell>
          <cell r="AV201">
            <v>50</v>
          </cell>
          <cell r="AW201">
            <v>150</v>
          </cell>
          <cell r="AX201">
            <v>100</v>
          </cell>
          <cell r="AY201" t="str">
            <v>-</v>
          </cell>
          <cell r="AZ201" t="str">
            <v>-</v>
          </cell>
          <cell r="BA201" t="str">
            <v>-</v>
          </cell>
          <cell r="BB201" t="str">
            <v>-</v>
          </cell>
          <cell r="BC201">
            <v>1840</v>
          </cell>
          <cell r="BD201">
            <v>1480</v>
          </cell>
          <cell r="BE201">
            <v>170</v>
          </cell>
          <cell r="BF201">
            <v>340</v>
          </cell>
          <cell r="BG201">
            <v>990</v>
          </cell>
          <cell r="BH201">
            <v>1260</v>
          </cell>
          <cell r="BI201">
            <v>30</v>
          </cell>
          <cell r="BJ201">
            <v>380</v>
          </cell>
          <cell r="BK201">
            <v>870</v>
          </cell>
          <cell r="BL201">
            <v>90</v>
          </cell>
          <cell r="BM201">
            <v>70</v>
          </cell>
          <cell r="BN201">
            <v>20</v>
          </cell>
          <cell r="BO201" t="str">
            <v>-</v>
          </cell>
          <cell r="BP201">
            <v>2250</v>
          </cell>
          <cell r="BQ201">
            <v>1800</v>
          </cell>
          <cell r="BR201">
            <v>220</v>
          </cell>
          <cell r="BS201">
            <v>480</v>
          </cell>
          <cell r="BT201">
            <v>1140</v>
          </cell>
          <cell r="BU201">
            <v>1550</v>
          </cell>
          <cell r="BV201">
            <v>80</v>
          </cell>
          <cell r="BW201">
            <v>530</v>
          </cell>
          <cell r="BX201">
            <v>970</v>
          </cell>
          <cell r="BY201">
            <v>90</v>
          </cell>
          <cell r="BZ201">
            <v>70</v>
          </cell>
          <cell r="CA201">
            <v>20</v>
          </cell>
          <cell r="CB201" t="str">
            <v>-</v>
          </cell>
          <cell r="CC201">
            <v>460</v>
          </cell>
          <cell r="CD201">
            <v>380</v>
          </cell>
          <cell r="CE201">
            <v>30</v>
          </cell>
          <cell r="CF201">
            <v>170</v>
          </cell>
          <cell r="CG201">
            <v>180</v>
          </cell>
          <cell r="CH201">
            <v>340</v>
          </cell>
          <cell r="CI201">
            <v>50</v>
          </cell>
          <cell r="CJ201">
            <v>170</v>
          </cell>
          <cell r="CK201">
            <v>140</v>
          </cell>
          <cell r="CL201" t="str">
            <v>-</v>
          </cell>
          <cell r="CM201" t="str">
            <v>-</v>
          </cell>
          <cell r="CN201" t="str">
            <v>-</v>
          </cell>
          <cell r="CO201" t="str">
            <v>-</v>
          </cell>
          <cell r="CP201">
            <v>1500</v>
          </cell>
          <cell r="CQ201">
            <v>1190</v>
          </cell>
          <cell r="CR201">
            <v>50</v>
          </cell>
          <cell r="CS201">
            <v>310</v>
          </cell>
          <cell r="CT201">
            <v>870</v>
          </cell>
          <cell r="CU201">
            <v>1020</v>
          </cell>
          <cell r="CV201">
            <v>60</v>
          </cell>
          <cell r="CW201">
            <v>300</v>
          </cell>
          <cell r="CX201">
            <v>700</v>
          </cell>
          <cell r="CY201">
            <v>60</v>
          </cell>
          <cell r="CZ201">
            <v>60</v>
          </cell>
          <cell r="DA201" t="str">
            <v>-</v>
          </cell>
          <cell r="DB201" t="str">
            <v>-</v>
          </cell>
          <cell r="DC201">
            <v>1950</v>
          </cell>
          <cell r="DD201">
            <v>1570</v>
          </cell>
          <cell r="DE201">
            <v>80</v>
          </cell>
          <cell r="DF201">
            <v>480</v>
          </cell>
          <cell r="DG201">
            <v>1050</v>
          </cell>
          <cell r="DH201">
            <v>1360</v>
          </cell>
          <cell r="DI201">
            <v>110</v>
          </cell>
          <cell r="DJ201">
            <v>470</v>
          </cell>
          <cell r="DK201">
            <v>840</v>
          </cell>
          <cell r="DL201">
            <v>60</v>
          </cell>
          <cell r="DM201">
            <v>60</v>
          </cell>
          <cell r="DN201" t="str">
            <v>-</v>
          </cell>
          <cell r="DO201" t="str">
            <v>-</v>
          </cell>
          <cell r="DP201">
            <v>410</v>
          </cell>
          <cell r="DQ201">
            <v>340</v>
          </cell>
          <cell r="DR201">
            <v>30</v>
          </cell>
          <cell r="DS201">
            <v>100</v>
          </cell>
          <cell r="DT201">
            <v>210</v>
          </cell>
          <cell r="DU201">
            <v>320</v>
          </cell>
          <cell r="DV201">
            <v>40</v>
          </cell>
          <cell r="DW201">
            <v>110</v>
          </cell>
          <cell r="DX201">
            <v>180</v>
          </cell>
          <cell r="DY201" t="str">
            <v>-</v>
          </cell>
          <cell r="DZ201" t="str">
            <v>-</v>
          </cell>
          <cell r="EA201" t="str">
            <v>-</v>
          </cell>
          <cell r="EB201" t="str">
            <v>-</v>
          </cell>
          <cell r="EC201">
            <v>1300</v>
          </cell>
          <cell r="ED201">
            <v>1000</v>
          </cell>
          <cell r="EE201">
            <v>50</v>
          </cell>
          <cell r="EF201">
            <v>290</v>
          </cell>
          <cell r="EG201">
            <v>690</v>
          </cell>
          <cell r="EH201">
            <v>870</v>
          </cell>
          <cell r="EI201">
            <v>40</v>
          </cell>
          <cell r="EJ201">
            <v>270</v>
          </cell>
          <cell r="EK201">
            <v>590</v>
          </cell>
          <cell r="EL201">
            <v>70</v>
          </cell>
          <cell r="EM201">
            <v>50</v>
          </cell>
          <cell r="EN201">
            <v>20</v>
          </cell>
          <cell r="EO201" t="str">
            <v>-</v>
          </cell>
          <cell r="EP201">
            <v>1710</v>
          </cell>
          <cell r="EQ201">
            <v>1330</v>
          </cell>
          <cell r="ER201">
            <v>80</v>
          </cell>
          <cell r="ES201">
            <v>390</v>
          </cell>
          <cell r="ET201">
            <v>900</v>
          </cell>
          <cell r="EU201">
            <v>1190</v>
          </cell>
          <cell r="EV201">
            <v>80</v>
          </cell>
          <cell r="EW201">
            <v>380</v>
          </cell>
          <cell r="EX201">
            <v>760</v>
          </cell>
          <cell r="EY201">
            <v>70</v>
          </cell>
          <cell r="EZ201">
            <v>50</v>
          </cell>
          <cell r="FA201">
            <v>20</v>
          </cell>
          <cell r="FB201" t="str">
            <v>-</v>
          </cell>
          <cell r="FC201">
            <v>360</v>
          </cell>
          <cell r="FD201">
            <v>280</v>
          </cell>
          <cell r="FE201">
            <v>10</v>
          </cell>
          <cell r="FF201">
            <v>60</v>
          </cell>
          <cell r="FG201">
            <v>220</v>
          </cell>
          <cell r="FH201">
            <v>280</v>
          </cell>
          <cell r="FI201">
            <v>20</v>
          </cell>
          <cell r="FJ201">
            <v>90</v>
          </cell>
          <cell r="FK201">
            <v>180</v>
          </cell>
          <cell r="FL201" t="str">
            <v>-</v>
          </cell>
          <cell r="FM201" t="str">
            <v>-</v>
          </cell>
          <cell r="FN201" t="str">
            <v>-</v>
          </cell>
          <cell r="FO201" t="str">
            <v>-</v>
          </cell>
          <cell r="FP201">
            <v>1260</v>
          </cell>
          <cell r="FQ201">
            <v>910</v>
          </cell>
          <cell r="FR201">
            <v>80</v>
          </cell>
          <cell r="FS201">
            <v>210</v>
          </cell>
          <cell r="FT201">
            <v>630</v>
          </cell>
          <cell r="FU201">
            <v>800</v>
          </cell>
          <cell r="FV201">
            <v>30</v>
          </cell>
          <cell r="FW201">
            <v>220</v>
          </cell>
          <cell r="FX201">
            <v>580</v>
          </cell>
          <cell r="FY201">
            <v>80</v>
          </cell>
          <cell r="FZ201">
            <v>50</v>
          </cell>
          <cell r="GA201">
            <v>20</v>
          </cell>
          <cell r="GB201">
            <v>20</v>
          </cell>
          <cell r="GC201">
            <v>1620</v>
          </cell>
          <cell r="GD201">
            <v>1190</v>
          </cell>
          <cell r="GE201">
            <v>90</v>
          </cell>
          <cell r="GF201">
            <v>270</v>
          </cell>
          <cell r="GG201">
            <v>850</v>
          </cell>
          <cell r="GH201">
            <v>1080</v>
          </cell>
          <cell r="GI201">
            <v>50</v>
          </cell>
          <cell r="GJ201">
            <v>310</v>
          </cell>
          <cell r="GK201">
            <v>750</v>
          </cell>
          <cell r="GL201">
            <v>80</v>
          </cell>
          <cell r="GM201">
            <v>50</v>
          </cell>
          <cell r="GN201">
            <v>20</v>
          </cell>
          <cell r="GO201">
            <v>20</v>
          </cell>
        </row>
        <row r="202">
          <cell r="A202">
            <v>196</v>
          </cell>
          <cell r="B202" t="str">
            <v>North East Derbyshire</v>
          </cell>
          <cell r="C202" t="str">
            <v>N/A</v>
          </cell>
          <cell r="D202" t="str">
            <v>N/A</v>
          </cell>
          <cell r="E202" t="str">
            <v>-</v>
          </cell>
          <cell r="F202" t="str">
            <v>-</v>
          </cell>
          <cell r="G202" t="str">
            <v>-</v>
          </cell>
          <cell r="H202" t="str">
            <v>N/A</v>
          </cell>
          <cell r="I202" t="str">
            <v>-</v>
          </cell>
          <cell r="J202" t="str">
            <v>-</v>
          </cell>
          <cell r="K202" t="str">
            <v>-</v>
          </cell>
          <cell r="L202" t="str">
            <v>N/A</v>
          </cell>
          <cell r="M202" t="str">
            <v>-</v>
          </cell>
          <cell r="N202" t="str">
            <v>-</v>
          </cell>
          <cell r="O202" t="str">
            <v>-</v>
          </cell>
          <cell r="P202" t="str">
            <v>N/A</v>
          </cell>
          <cell r="Q202" t="str">
            <v>-</v>
          </cell>
          <cell r="R202" t="str">
            <v>-</v>
          </cell>
          <cell r="S202" t="str">
            <v>-</v>
          </cell>
          <cell r="T202" t="str">
            <v>-</v>
          </cell>
          <cell r="U202" t="str">
            <v>N/A</v>
          </cell>
          <cell r="V202" t="str">
            <v>-</v>
          </cell>
          <cell r="W202" t="str">
            <v>-</v>
          </cell>
          <cell r="X202" t="str">
            <v>-</v>
          </cell>
          <cell r="Y202" t="str">
            <v>N/A</v>
          </cell>
          <cell r="Z202" t="str">
            <v>-</v>
          </cell>
          <cell r="AA202" t="str">
            <v>-</v>
          </cell>
          <cell r="AB202" t="str">
            <v>-</v>
          </cell>
          <cell r="AC202" t="str">
            <v>N/A</v>
          </cell>
          <cell r="AD202" t="str">
            <v>N/A</v>
          </cell>
          <cell r="AE202" t="str">
            <v>-</v>
          </cell>
          <cell r="AF202" t="str">
            <v>-</v>
          </cell>
          <cell r="AG202" t="str">
            <v>-</v>
          </cell>
          <cell r="AH202" t="str">
            <v>N/A</v>
          </cell>
          <cell r="AI202" t="str">
            <v>-</v>
          </cell>
          <cell r="AJ202" t="str">
            <v>-</v>
          </cell>
          <cell r="AK202" t="str">
            <v>-</v>
          </cell>
          <cell r="AL202" t="str">
            <v>N/A</v>
          </cell>
          <cell r="AM202" t="str">
            <v>-</v>
          </cell>
          <cell r="AN202" t="str">
            <v>-</v>
          </cell>
          <cell r="AO202" t="str">
            <v>-</v>
          </cell>
          <cell r="AP202">
            <v>850</v>
          </cell>
          <cell r="AQ202">
            <v>570</v>
          </cell>
          <cell r="AR202">
            <v>150</v>
          </cell>
          <cell r="AS202">
            <v>270</v>
          </cell>
          <cell r="AT202">
            <v>180</v>
          </cell>
          <cell r="AU202">
            <v>630</v>
          </cell>
          <cell r="AV202">
            <v>180</v>
          </cell>
          <cell r="AW202">
            <v>310</v>
          </cell>
          <cell r="AX202">
            <v>170</v>
          </cell>
          <cell r="AY202" t="str">
            <v>-</v>
          </cell>
          <cell r="AZ202" t="str">
            <v>-</v>
          </cell>
          <cell r="BA202" t="str">
            <v>-</v>
          </cell>
          <cell r="BB202" t="str">
            <v>-</v>
          </cell>
          <cell r="BC202">
            <v>1550</v>
          </cell>
          <cell r="BD202">
            <v>1280</v>
          </cell>
          <cell r="BE202">
            <v>110</v>
          </cell>
          <cell r="BF202">
            <v>620</v>
          </cell>
          <cell r="BG202">
            <v>600</v>
          </cell>
          <cell r="BH202">
            <v>1320</v>
          </cell>
          <cell r="BI202">
            <v>110</v>
          </cell>
          <cell r="BJ202">
            <v>640</v>
          </cell>
          <cell r="BK202">
            <v>620</v>
          </cell>
          <cell r="BL202">
            <v>30</v>
          </cell>
          <cell r="BM202">
            <v>20</v>
          </cell>
          <cell r="BN202" t="str">
            <v>-</v>
          </cell>
          <cell r="BO202" t="str">
            <v>-</v>
          </cell>
          <cell r="BP202">
            <v>2400</v>
          </cell>
          <cell r="BQ202">
            <v>1860</v>
          </cell>
          <cell r="BR202">
            <v>260</v>
          </cell>
          <cell r="BS202">
            <v>880</v>
          </cell>
          <cell r="BT202">
            <v>770</v>
          </cell>
          <cell r="BU202">
            <v>1950</v>
          </cell>
          <cell r="BV202">
            <v>280</v>
          </cell>
          <cell r="BW202">
            <v>950</v>
          </cell>
          <cell r="BX202">
            <v>780</v>
          </cell>
          <cell r="BY202">
            <v>30</v>
          </cell>
          <cell r="BZ202">
            <v>20</v>
          </cell>
          <cell r="CA202" t="str">
            <v>-</v>
          </cell>
          <cell r="CB202" t="str">
            <v>-</v>
          </cell>
          <cell r="CC202">
            <v>850</v>
          </cell>
          <cell r="CD202">
            <v>690</v>
          </cell>
          <cell r="CE202">
            <v>80</v>
          </cell>
          <cell r="CF202">
            <v>330</v>
          </cell>
          <cell r="CG202">
            <v>290</v>
          </cell>
          <cell r="CH202">
            <v>670</v>
          </cell>
          <cell r="CI202">
            <v>120</v>
          </cell>
          <cell r="CJ202">
            <v>360</v>
          </cell>
          <cell r="CK202">
            <v>210</v>
          </cell>
          <cell r="CL202" t="str">
            <v>-</v>
          </cell>
          <cell r="CM202" t="str">
            <v>-</v>
          </cell>
          <cell r="CN202" t="str">
            <v>-</v>
          </cell>
          <cell r="CO202" t="str">
            <v>-</v>
          </cell>
          <cell r="CP202">
            <v>1420</v>
          </cell>
          <cell r="CQ202">
            <v>1200</v>
          </cell>
          <cell r="CR202">
            <v>120</v>
          </cell>
          <cell r="CS202">
            <v>540</v>
          </cell>
          <cell r="CT202">
            <v>570</v>
          </cell>
          <cell r="CU202">
            <v>1200</v>
          </cell>
          <cell r="CV202">
            <v>110</v>
          </cell>
          <cell r="CW202">
            <v>550</v>
          </cell>
          <cell r="CX202">
            <v>590</v>
          </cell>
          <cell r="CY202">
            <v>10</v>
          </cell>
          <cell r="CZ202">
            <v>10</v>
          </cell>
          <cell r="DA202" t="str">
            <v>-</v>
          </cell>
          <cell r="DB202" t="str">
            <v>-</v>
          </cell>
          <cell r="DC202">
            <v>2270</v>
          </cell>
          <cell r="DD202">
            <v>1890</v>
          </cell>
          <cell r="DE202">
            <v>210</v>
          </cell>
          <cell r="DF202">
            <v>870</v>
          </cell>
          <cell r="DG202">
            <v>850</v>
          </cell>
          <cell r="DH202">
            <v>1870</v>
          </cell>
          <cell r="DI202">
            <v>230</v>
          </cell>
          <cell r="DJ202">
            <v>910</v>
          </cell>
          <cell r="DK202">
            <v>800</v>
          </cell>
          <cell r="DL202">
            <v>10</v>
          </cell>
          <cell r="DM202">
            <v>10</v>
          </cell>
          <cell r="DN202" t="str">
            <v>-</v>
          </cell>
          <cell r="DO202" t="str">
            <v>-</v>
          </cell>
          <cell r="DP202">
            <v>880</v>
          </cell>
          <cell r="DQ202">
            <v>740</v>
          </cell>
          <cell r="DR202">
            <v>90</v>
          </cell>
          <cell r="DS202">
            <v>250</v>
          </cell>
          <cell r="DT202">
            <v>430</v>
          </cell>
          <cell r="DU202">
            <v>650</v>
          </cell>
          <cell r="DV202">
            <v>130</v>
          </cell>
          <cell r="DW202">
            <v>280</v>
          </cell>
          <cell r="DX202">
            <v>260</v>
          </cell>
          <cell r="DY202" t="str">
            <v>-</v>
          </cell>
          <cell r="DZ202" t="str">
            <v>-</v>
          </cell>
          <cell r="EA202" t="str">
            <v>-</v>
          </cell>
          <cell r="EB202" t="str">
            <v>-</v>
          </cell>
          <cell r="EC202">
            <v>1360</v>
          </cell>
          <cell r="ED202">
            <v>1130</v>
          </cell>
          <cell r="EE202">
            <v>70</v>
          </cell>
          <cell r="EF202">
            <v>530</v>
          </cell>
          <cell r="EG202">
            <v>580</v>
          </cell>
          <cell r="EH202">
            <v>1150</v>
          </cell>
          <cell r="EI202">
            <v>100</v>
          </cell>
          <cell r="EJ202">
            <v>550</v>
          </cell>
          <cell r="EK202">
            <v>550</v>
          </cell>
          <cell r="EL202">
            <v>20</v>
          </cell>
          <cell r="EM202">
            <v>20</v>
          </cell>
          <cell r="EN202" t="str">
            <v>-</v>
          </cell>
          <cell r="EO202" t="str">
            <v>-</v>
          </cell>
          <cell r="EP202">
            <v>2240</v>
          </cell>
          <cell r="EQ202">
            <v>1870</v>
          </cell>
          <cell r="ER202">
            <v>150</v>
          </cell>
          <cell r="ES202">
            <v>780</v>
          </cell>
          <cell r="ET202">
            <v>1010</v>
          </cell>
          <cell r="EU202">
            <v>1800</v>
          </cell>
          <cell r="EV202">
            <v>230</v>
          </cell>
          <cell r="EW202">
            <v>830</v>
          </cell>
          <cell r="EX202">
            <v>820</v>
          </cell>
          <cell r="EY202">
            <v>20</v>
          </cell>
          <cell r="EZ202">
            <v>20</v>
          </cell>
          <cell r="FA202" t="str">
            <v>-</v>
          </cell>
          <cell r="FB202" t="str">
            <v>-</v>
          </cell>
          <cell r="FC202">
            <v>800</v>
          </cell>
          <cell r="FD202">
            <v>660</v>
          </cell>
          <cell r="FE202">
            <v>80</v>
          </cell>
          <cell r="FF202">
            <v>160</v>
          </cell>
          <cell r="FG202">
            <v>430</v>
          </cell>
          <cell r="FH202">
            <v>590</v>
          </cell>
          <cell r="FI202">
            <v>90</v>
          </cell>
          <cell r="FJ202">
            <v>220</v>
          </cell>
          <cell r="FK202">
            <v>290</v>
          </cell>
          <cell r="FL202" t="str">
            <v>-</v>
          </cell>
          <cell r="FM202" t="str">
            <v>-</v>
          </cell>
          <cell r="FN202" t="str">
            <v>-</v>
          </cell>
          <cell r="FO202" t="str">
            <v>-</v>
          </cell>
          <cell r="FP202">
            <v>1230</v>
          </cell>
          <cell r="FQ202">
            <v>1030</v>
          </cell>
          <cell r="FR202">
            <v>40</v>
          </cell>
          <cell r="FS202">
            <v>440</v>
          </cell>
          <cell r="FT202">
            <v>580</v>
          </cell>
          <cell r="FU202">
            <v>1030</v>
          </cell>
          <cell r="FV202">
            <v>60</v>
          </cell>
          <cell r="FW202">
            <v>480</v>
          </cell>
          <cell r="FX202">
            <v>540</v>
          </cell>
          <cell r="FY202">
            <v>10</v>
          </cell>
          <cell r="FZ202">
            <v>10</v>
          </cell>
          <cell r="GA202" t="str">
            <v>-</v>
          </cell>
          <cell r="GB202" t="str">
            <v>-</v>
          </cell>
          <cell r="GC202">
            <v>2030</v>
          </cell>
          <cell r="GD202">
            <v>1690</v>
          </cell>
          <cell r="GE202">
            <v>110</v>
          </cell>
          <cell r="GF202">
            <v>600</v>
          </cell>
          <cell r="GG202">
            <v>1010</v>
          </cell>
          <cell r="GH202">
            <v>1620</v>
          </cell>
          <cell r="GI202">
            <v>150</v>
          </cell>
          <cell r="GJ202">
            <v>700</v>
          </cell>
          <cell r="GK202">
            <v>830</v>
          </cell>
          <cell r="GL202">
            <v>10</v>
          </cell>
          <cell r="GM202">
            <v>10</v>
          </cell>
          <cell r="GN202" t="str">
            <v>-</v>
          </cell>
          <cell r="GO202" t="str">
            <v>-</v>
          </cell>
        </row>
        <row r="203">
          <cell r="A203">
            <v>197</v>
          </cell>
          <cell r="B203" t="str">
            <v>North East Lincolnshire</v>
          </cell>
          <cell r="C203">
            <v>1710</v>
          </cell>
          <cell r="D203">
            <v>1210</v>
          </cell>
          <cell r="E203">
            <v>560</v>
          </cell>
          <cell r="F203">
            <v>410</v>
          </cell>
          <cell r="G203">
            <v>290</v>
          </cell>
          <cell r="H203">
            <v>1420</v>
          </cell>
          <cell r="I203">
            <v>660</v>
          </cell>
          <cell r="J203">
            <v>520</v>
          </cell>
          <cell r="K203">
            <v>320</v>
          </cell>
          <cell r="L203">
            <v>10</v>
          </cell>
          <cell r="M203">
            <v>10</v>
          </cell>
          <cell r="N203" t="str">
            <v>-</v>
          </cell>
          <cell r="O203" t="str">
            <v>-</v>
          </cell>
          <cell r="P203">
            <v>4220</v>
          </cell>
          <cell r="Q203">
            <v>2730</v>
          </cell>
          <cell r="R203">
            <v>510</v>
          </cell>
          <cell r="S203">
            <v>1150</v>
          </cell>
          <cell r="T203">
            <v>1260</v>
          </cell>
          <cell r="U203">
            <v>3210</v>
          </cell>
          <cell r="V203">
            <v>690</v>
          </cell>
          <cell r="W203">
            <v>1440</v>
          </cell>
          <cell r="X203">
            <v>1390</v>
          </cell>
          <cell r="Y203">
            <v>280</v>
          </cell>
          <cell r="Z203">
            <v>230</v>
          </cell>
          <cell r="AA203">
            <v>50</v>
          </cell>
          <cell r="AB203">
            <v>20</v>
          </cell>
          <cell r="AC203">
            <v>5930</v>
          </cell>
          <cell r="AD203">
            <v>3950</v>
          </cell>
          <cell r="AE203">
            <v>1080</v>
          </cell>
          <cell r="AF203">
            <v>1560</v>
          </cell>
          <cell r="AG203">
            <v>1550</v>
          </cell>
          <cell r="AH203">
            <v>4620</v>
          </cell>
          <cell r="AI203">
            <v>1350</v>
          </cell>
          <cell r="AJ203">
            <v>1960</v>
          </cell>
          <cell r="AK203">
            <v>1710</v>
          </cell>
          <cell r="AL203">
            <v>290</v>
          </cell>
          <cell r="AM203">
            <v>240</v>
          </cell>
          <cell r="AN203">
            <v>50</v>
          </cell>
          <cell r="AO203">
            <v>20</v>
          </cell>
          <cell r="AP203">
            <v>1770</v>
          </cell>
          <cell r="AQ203">
            <v>1430</v>
          </cell>
          <cell r="AR203">
            <v>610</v>
          </cell>
          <cell r="AS203">
            <v>620</v>
          </cell>
          <cell r="AT203">
            <v>530</v>
          </cell>
          <cell r="AU203">
            <v>1510</v>
          </cell>
          <cell r="AV203">
            <v>650</v>
          </cell>
          <cell r="AW203">
            <v>740</v>
          </cell>
          <cell r="AX203">
            <v>480</v>
          </cell>
          <cell r="AY203">
            <v>20</v>
          </cell>
          <cell r="AZ203">
            <v>10</v>
          </cell>
          <cell r="BA203" t="str">
            <v>-</v>
          </cell>
          <cell r="BB203" t="str">
            <v>-</v>
          </cell>
          <cell r="BC203">
            <v>4300</v>
          </cell>
          <cell r="BD203">
            <v>3030</v>
          </cell>
          <cell r="BE203">
            <v>800</v>
          </cell>
          <cell r="BF203">
            <v>1200</v>
          </cell>
          <cell r="BG203">
            <v>1210</v>
          </cell>
          <cell r="BH203">
            <v>3140</v>
          </cell>
          <cell r="BI203">
            <v>650</v>
          </cell>
          <cell r="BJ203">
            <v>1390</v>
          </cell>
          <cell r="BK203">
            <v>1340</v>
          </cell>
          <cell r="BL203">
            <v>260</v>
          </cell>
          <cell r="BM203">
            <v>210</v>
          </cell>
          <cell r="BN203">
            <v>30</v>
          </cell>
          <cell r="BO203">
            <v>30</v>
          </cell>
          <cell r="BP203">
            <v>6060</v>
          </cell>
          <cell r="BQ203">
            <v>4450</v>
          </cell>
          <cell r="BR203">
            <v>1410</v>
          </cell>
          <cell r="BS203">
            <v>1820</v>
          </cell>
          <cell r="BT203">
            <v>1750</v>
          </cell>
          <cell r="BU203">
            <v>4660</v>
          </cell>
          <cell r="BV203">
            <v>1300</v>
          </cell>
          <cell r="BW203">
            <v>2130</v>
          </cell>
          <cell r="BX203">
            <v>1820</v>
          </cell>
          <cell r="BY203">
            <v>280</v>
          </cell>
          <cell r="BZ203">
            <v>230</v>
          </cell>
          <cell r="CA203">
            <v>30</v>
          </cell>
          <cell r="CB203">
            <v>30</v>
          </cell>
          <cell r="CC203">
            <v>1450</v>
          </cell>
          <cell r="CD203">
            <v>1130</v>
          </cell>
          <cell r="CE203">
            <v>270</v>
          </cell>
          <cell r="CF203">
            <v>400</v>
          </cell>
          <cell r="CG203">
            <v>510</v>
          </cell>
          <cell r="CH203">
            <v>1120</v>
          </cell>
          <cell r="CI203">
            <v>350</v>
          </cell>
          <cell r="CJ203">
            <v>450</v>
          </cell>
          <cell r="CK203">
            <v>350</v>
          </cell>
          <cell r="CL203">
            <v>10</v>
          </cell>
          <cell r="CM203">
            <v>10</v>
          </cell>
          <cell r="CN203" t="str">
            <v>-</v>
          </cell>
          <cell r="CO203" t="str">
            <v>-</v>
          </cell>
          <cell r="CP203">
            <v>3520</v>
          </cell>
          <cell r="CQ203">
            <v>2540</v>
          </cell>
          <cell r="CR203">
            <v>400</v>
          </cell>
          <cell r="CS203">
            <v>1100</v>
          </cell>
          <cell r="CT203">
            <v>1140</v>
          </cell>
          <cell r="CU203">
            <v>2590</v>
          </cell>
          <cell r="CV203">
            <v>360</v>
          </cell>
          <cell r="CW203">
            <v>1230</v>
          </cell>
          <cell r="CX203">
            <v>1160</v>
          </cell>
          <cell r="CY203">
            <v>280</v>
          </cell>
          <cell r="CZ203">
            <v>260</v>
          </cell>
          <cell r="DA203">
            <v>30</v>
          </cell>
          <cell r="DB203" t="str">
            <v>-</v>
          </cell>
          <cell r="DC203">
            <v>4970</v>
          </cell>
          <cell r="DD203">
            <v>3680</v>
          </cell>
          <cell r="DE203">
            <v>680</v>
          </cell>
          <cell r="DF203">
            <v>1500</v>
          </cell>
          <cell r="DG203">
            <v>1650</v>
          </cell>
          <cell r="DH203">
            <v>3710</v>
          </cell>
          <cell r="DI203">
            <v>720</v>
          </cell>
          <cell r="DJ203">
            <v>1680</v>
          </cell>
          <cell r="DK203">
            <v>1510</v>
          </cell>
          <cell r="DL203">
            <v>290</v>
          </cell>
          <cell r="DM203">
            <v>270</v>
          </cell>
          <cell r="DN203">
            <v>30</v>
          </cell>
          <cell r="DO203" t="str">
            <v>-</v>
          </cell>
          <cell r="DP203">
            <v>1610</v>
          </cell>
          <cell r="DQ203">
            <v>1320</v>
          </cell>
          <cell r="DR203">
            <v>370</v>
          </cell>
          <cell r="DS203">
            <v>530</v>
          </cell>
          <cell r="DT203">
            <v>720</v>
          </cell>
          <cell r="DU203">
            <v>1260</v>
          </cell>
          <cell r="DV203">
            <v>410</v>
          </cell>
          <cell r="DW203">
            <v>600</v>
          </cell>
          <cell r="DX203">
            <v>480</v>
          </cell>
          <cell r="DY203" t="str">
            <v>-</v>
          </cell>
          <cell r="DZ203" t="str">
            <v>-</v>
          </cell>
          <cell r="EA203" t="str">
            <v>-</v>
          </cell>
          <cell r="EB203" t="str">
            <v>-</v>
          </cell>
          <cell r="EC203">
            <v>3190</v>
          </cell>
          <cell r="ED203">
            <v>2380</v>
          </cell>
          <cell r="EE203">
            <v>340</v>
          </cell>
          <cell r="EF203">
            <v>1030</v>
          </cell>
          <cell r="EG203">
            <v>1150</v>
          </cell>
          <cell r="EH203">
            <v>2220</v>
          </cell>
          <cell r="EI203">
            <v>310</v>
          </cell>
          <cell r="EJ203">
            <v>980</v>
          </cell>
          <cell r="EK203">
            <v>1120</v>
          </cell>
          <cell r="EL203">
            <v>130</v>
          </cell>
          <cell r="EM203">
            <v>110</v>
          </cell>
          <cell r="EN203">
            <v>20</v>
          </cell>
          <cell r="EO203">
            <v>10</v>
          </cell>
          <cell r="EP203">
            <v>4810</v>
          </cell>
          <cell r="EQ203">
            <v>3700</v>
          </cell>
          <cell r="ER203">
            <v>710</v>
          </cell>
          <cell r="ES203">
            <v>1560</v>
          </cell>
          <cell r="ET203">
            <v>1860</v>
          </cell>
          <cell r="EU203">
            <v>3480</v>
          </cell>
          <cell r="EV203">
            <v>720</v>
          </cell>
          <cell r="EW203">
            <v>1580</v>
          </cell>
          <cell r="EX203">
            <v>1600</v>
          </cell>
          <cell r="EY203">
            <v>130</v>
          </cell>
          <cell r="EZ203">
            <v>120</v>
          </cell>
          <cell r="FA203">
            <v>20</v>
          </cell>
          <cell r="FB203">
            <v>10</v>
          </cell>
          <cell r="FC203">
            <v>1780</v>
          </cell>
          <cell r="FD203">
            <v>1360</v>
          </cell>
          <cell r="FE203">
            <v>240</v>
          </cell>
          <cell r="FF203">
            <v>310</v>
          </cell>
          <cell r="FG203">
            <v>950</v>
          </cell>
          <cell r="FH203">
            <v>1380</v>
          </cell>
          <cell r="FI203">
            <v>270</v>
          </cell>
          <cell r="FJ203">
            <v>420</v>
          </cell>
          <cell r="FK203">
            <v>850</v>
          </cell>
          <cell r="FL203" t="str">
            <v>-</v>
          </cell>
          <cell r="FM203" t="str">
            <v>-</v>
          </cell>
          <cell r="FN203" t="str">
            <v>-</v>
          </cell>
          <cell r="FO203" t="str">
            <v>-</v>
          </cell>
          <cell r="FP203">
            <v>2980</v>
          </cell>
          <cell r="FQ203">
            <v>2190</v>
          </cell>
          <cell r="FR203">
            <v>220</v>
          </cell>
          <cell r="FS203">
            <v>970</v>
          </cell>
          <cell r="FT203">
            <v>1100</v>
          </cell>
          <cell r="FU203">
            <v>2130</v>
          </cell>
          <cell r="FV203">
            <v>190</v>
          </cell>
          <cell r="FW203">
            <v>980</v>
          </cell>
          <cell r="FX203">
            <v>1090</v>
          </cell>
          <cell r="FY203">
            <v>130</v>
          </cell>
          <cell r="FZ203">
            <v>110</v>
          </cell>
          <cell r="GA203">
            <v>30</v>
          </cell>
          <cell r="GB203">
            <v>10</v>
          </cell>
          <cell r="GC203">
            <v>4750</v>
          </cell>
          <cell r="GD203">
            <v>3550</v>
          </cell>
          <cell r="GE203">
            <v>450</v>
          </cell>
          <cell r="GF203">
            <v>1280</v>
          </cell>
          <cell r="GG203">
            <v>2040</v>
          </cell>
          <cell r="GH203">
            <v>3510</v>
          </cell>
          <cell r="GI203">
            <v>460</v>
          </cell>
          <cell r="GJ203">
            <v>1400</v>
          </cell>
          <cell r="GK203">
            <v>1940</v>
          </cell>
          <cell r="GL203">
            <v>130</v>
          </cell>
          <cell r="GM203">
            <v>110</v>
          </cell>
          <cell r="GN203">
            <v>30</v>
          </cell>
          <cell r="GO203">
            <v>10</v>
          </cell>
        </row>
        <row r="204">
          <cell r="A204">
            <v>198</v>
          </cell>
          <cell r="B204" t="str">
            <v>North Hertfordshire</v>
          </cell>
          <cell r="C204" t="str">
            <v>N/A</v>
          </cell>
          <cell r="D204" t="str">
            <v>N/A</v>
          </cell>
          <cell r="E204" t="str">
            <v>-</v>
          </cell>
          <cell r="F204" t="str">
            <v>-</v>
          </cell>
          <cell r="G204" t="str">
            <v>-</v>
          </cell>
          <cell r="H204" t="str">
            <v>N/A</v>
          </cell>
          <cell r="I204" t="str">
            <v>-</v>
          </cell>
          <cell r="J204" t="str">
            <v>-</v>
          </cell>
          <cell r="K204" t="str">
            <v>-</v>
          </cell>
          <cell r="L204" t="str">
            <v>N/A</v>
          </cell>
          <cell r="M204" t="str">
            <v>-</v>
          </cell>
          <cell r="N204" t="str">
            <v>-</v>
          </cell>
          <cell r="O204" t="str">
            <v>-</v>
          </cell>
          <cell r="P204" t="str">
            <v>N/A</v>
          </cell>
          <cell r="Q204" t="str">
            <v>-</v>
          </cell>
          <cell r="R204" t="str">
            <v>-</v>
          </cell>
          <cell r="S204" t="str">
            <v>-</v>
          </cell>
          <cell r="T204" t="str">
            <v>-</v>
          </cell>
          <cell r="U204" t="str">
            <v>N/A</v>
          </cell>
          <cell r="V204" t="str">
            <v>-</v>
          </cell>
          <cell r="W204" t="str">
            <v>-</v>
          </cell>
          <cell r="X204" t="str">
            <v>-</v>
          </cell>
          <cell r="Y204" t="str">
            <v>N/A</v>
          </cell>
          <cell r="Z204" t="str">
            <v>-</v>
          </cell>
          <cell r="AA204" t="str">
            <v>-</v>
          </cell>
          <cell r="AB204" t="str">
            <v>-</v>
          </cell>
          <cell r="AC204" t="str">
            <v>N/A</v>
          </cell>
          <cell r="AD204" t="str">
            <v>N/A</v>
          </cell>
          <cell r="AE204" t="str">
            <v>-</v>
          </cell>
          <cell r="AF204" t="str">
            <v>-</v>
          </cell>
          <cell r="AG204" t="str">
            <v>-</v>
          </cell>
          <cell r="AH204" t="str">
            <v>N/A</v>
          </cell>
          <cell r="AI204" t="str">
            <v>-</v>
          </cell>
          <cell r="AJ204" t="str">
            <v>-</v>
          </cell>
          <cell r="AK204" t="str">
            <v>-</v>
          </cell>
          <cell r="AL204" t="str">
            <v>N/A</v>
          </cell>
          <cell r="AM204" t="str">
            <v>-</v>
          </cell>
          <cell r="AN204" t="str">
            <v>-</v>
          </cell>
          <cell r="AO204" t="str">
            <v>-</v>
          </cell>
          <cell r="AP204">
            <v>940</v>
          </cell>
          <cell r="AQ204">
            <v>640</v>
          </cell>
          <cell r="AR204">
            <v>180</v>
          </cell>
          <cell r="AS204">
            <v>270</v>
          </cell>
          <cell r="AT204">
            <v>200</v>
          </cell>
          <cell r="AU204">
            <v>460</v>
          </cell>
          <cell r="AV204">
            <v>110</v>
          </cell>
          <cell r="AW204">
            <v>250</v>
          </cell>
          <cell r="AX204">
            <v>160</v>
          </cell>
          <cell r="AY204" t="str">
            <v>-</v>
          </cell>
          <cell r="AZ204" t="str">
            <v>-</v>
          </cell>
          <cell r="BA204" t="str">
            <v>-</v>
          </cell>
          <cell r="BB204" t="str">
            <v>-</v>
          </cell>
          <cell r="BC204">
            <v>1210</v>
          </cell>
          <cell r="BD204">
            <v>940</v>
          </cell>
          <cell r="BE204">
            <v>50</v>
          </cell>
          <cell r="BF204">
            <v>470</v>
          </cell>
          <cell r="BG204">
            <v>440</v>
          </cell>
          <cell r="BH204">
            <v>1010</v>
          </cell>
          <cell r="BI204">
            <v>100</v>
          </cell>
          <cell r="BJ204">
            <v>490</v>
          </cell>
          <cell r="BK204">
            <v>460</v>
          </cell>
          <cell r="BL204">
            <v>50</v>
          </cell>
          <cell r="BM204">
            <v>40</v>
          </cell>
          <cell r="BN204">
            <v>10</v>
          </cell>
          <cell r="BO204">
            <v>10</v>
          </cell>
          <cell r="BP204">
            <v>2160</v>
          </cell>
          <cell r="BQ204">
            <v>1580</v>
          </cell>
          <cell r="BR204">
            <v>230</v>
          </cell>
          <cell r="BS204">
            <v>740</v>
          </cell>
          <cell r="BT204">
            <v>640</v>
          </cell>
          <cell r="BU204">
            <v>1470</v>
          </cell>
          <cell r="BV204">
            <v>200</v>
          </cell>
          <cell r="BW204">
            <v>730</v>
          </cell>
          <cell r="BX204">
            <v>620</v>
          </cell>
          <cell r="BY204">
            <v>50</v>
          </cell>
          <cell r="BZ204">
            <v>40</v>
          </cell>
          <cell r="CA204">
            <v>10</v>
          </cell>
          <cell r="CB204">
            <v>10</v>
          </cell>
          <cell r="CC204">
            <v>700</v>
          </cell>
          <cell r="CD204">
            <v>440</v>
          </cell>
          <cell r="CE204">
            <v>60</v>
          </cell>
          <cell r="CF204">
            <v>170</v>
          </cell>
          <cell r="CG204">
            <v>220</v>
          </cell>
          <cell r="CH204">
            <v>430</v>
          </cell>
          <cell r="CI204">
            <v>90</v>
          </cell>
          <cell r="CJ204">
            <v>230</v>
          </cell>
          <cell r="CK204">
            <v>130</v>
          </cell>
          <cell r="CL204" t="str">
            <v>-</v>
          </cell>
          <cell r="CM204" t="str">
            <v>-</v>
          </cell>
          <cell r="CN204" t="str">
            <v>-</v>
          </cell>
          <cell r="CO204" t="str">
            <v>-</v>
          </cell>
          <cell r="CP204">
            <v>980</v>
          </cell>
          <cell r="CQ204">
            <v>790</v>
          </cell>
          <cell r="CR204">
            <v>40</v>
          </cell>
          <cell r="CS204">
            <v>400</v>
          </cell>
          <cell r="CT204">
            <v>370</v>
          </cell>
          <cell r="CU204">
            <v>810</v>
          </cell>
          <cell r="CV204">
            <v>50</v>
          </cell>
          <cell r="CW204">
            <v>410</v>
          </cell>
          <cell r="CX204">
            <v>380</v>
          </cell>
          <cell r="CY204">
            <v>40</v>
          </cell>
          <cell r="CZ204">
            <v>30</v>
          </cell>
          <cell r="DA204">
            <v>10</v>
          </cell>
          <cell r="DB204" t="str">
            <v>-</v>
          </cell>
          <cell r="DC204">
            <v>1680</v>
          </cell>
          <cell r="DD204">
            <v>1230</v>
          </cell>
          <cell r="DE204">
            <v>100</v>
          </cell>
          <cell r="DF204">
            <v>570</v>
          </cell>
          <cell r="DG204">
            <v>590</v>
          </cell>
          <cell r="DH204">
            <v>1250</v>
          </cell>
          <cell r="DI204">
            <v>130</v>
          </cell>
          <cell r="DJ204">
            <v>630</v>
          </cell>
          <cell r="DK204">
            <v>510</v>
          </cell>
          <cell r="DL204">
            <v>50</v>
          </cell>
          <cell r="DM204">
            <v>40</v>
          </cell>
          <cell r="DN204">
            <v>10</v>
          </cell>
          <cell r="DO204" t="str">
            <v>-</v>
          </cell>
          <cell r="DP204">
            <v>800</v>
          </cell>
          <cell r="DQ204">
            <v>630</v>
          </cell>
          <cell r="DR204">
            <v>110</v>
          </cell>
          <cell r="DS204">
            <v>250</v>
          </cell>
          <cell r="DT204">
            <v>310</v>
          </cell>
          <cell r="DU204">
            <v>620</v>
          </cell>
          <cell r="DV204">
            <v>150</v>
          </cell>
          <cell r="DW204">
            <v>300</v>
          </cell>
          <cell r="DX204">
            <v>230</v>
          </cell>
          <cell r="DY204" t="str">
            <v>-</v>
          </cell>
          <cell r="DZ204" t="str">
            <v>-</v>
          </cell>
          <cell r="EA204" t="str">
            <v>-</v>
          </cell>
          <cell r="EB204" t="str">
            <v>-</v>
          </cell>
          <cell r="EC204">
            <v>1010</v>
          </cell>
          <cell r="ED204">
            <v>810</v>
          </cell>
          <cell r="EE204">
            <v>50</v>
          </cell>
          <cell r="EF204">
            <v>370</v>
          </cell>
          <cell r="EG204">
            <v>420</v>
          </cell>
          <cell r="EH204">
            <v>810</v>
          </cell>
          <cell r="EI204">
            <v>40</v>
          </cell>
          <cell r="EJ204">
            <v>380</v>
          </cell>
          <cell r="EK204">
            <v>420</v>
          </cell>
          <cell r="EL204">
            <v>50</v>
          </cell>
          <cell r="EM204">
            <v>40</v>
          </cell>
          <cell r="EN204">
            <v>20</v>
          </cell>
          <cell r="EO204" t="str">
            <v>-</v>
          </cell>
          <cell r="EP204">
            <v>1800</v>
          </cell>
          <cell r="EQ204">
            <v>1440</v>
          </cell>
          <cell r="ER204">
            <v>150</v>
          </cell>
          <cell r="ES204">
            <v>610</v>
          </cell>
          <cell r="ET204">
            <v>720</v>
          </cell>
          <cell r="EU204">
            <v>1430</v>
          </cell>
          <cell r="EV204">
            <v>190</v>
          </cell>
          <cell r="EW204">
            <v>680</v>
          </cell>
          <cell r="EX204">
            <v>660</v>
          </cell>
          <cell r="EY204">
            <v>50</v>
          </cell>
          <cell r="EZ204">
            <v>40</v>
          </cell>
          <cell r="FA204">
            <v>20</v>
          </cell>
          <cell r="FB204" t="str">
            <v>-</v>
          </cell>
          <cell r="FC204">
            <v>680</v>
          </cell>
          <cell r="FD204">
            <v>490</v>
          </cell>
          <cell r="FE204">
            <v>70</v>
          </cell>
          <cell r="FF204">
            <v>150</v>
          </cell>
          <cell r="FG204">
            <v>320</v>
          </cell>
          <cell r="FH204">
            <v>550</v>
          </cell>
          <cell r="FI204">
            <v>110</v>
          </cell>
          <cell r="FJ204">
            <v>180</v>
          </cell>
          <cell r="FK204">
            <v>310</v>
          </cell>
          <cell r="FL204">
            <v>10</v>
          </cell>
          <cell r="FM204">
            <v>10</v>
          </cell>
          <cell r="FN204" t="str">
            <v>-</v>
          </cell>
          <cell r="FO204" t="str">
            <v>-</v>
          </cell>
          <cell r="FP204">
            <v>880</v>
          </cell>
          <cell r="FQ204">
            <v>680</v>
          </cell>
          <cell r="FR204">
            <v>40</v>
          </cell>
          <cell r="FS204">
            <v>270</v>
          </cell>
          <cell r="FT204">
            <v>380</v>
          </cell>
          <cell r="FU204">
            <v>680</v>
          </cell>
          <cell r="FV204">
            <v>40</v>
          </cell>
          <cell r="FW204">
            <v>290</v>
          </cell>
          <cell r="FX204">
            <v>370</v>
          </cell>
          <cell r="FY204">
            <v>40</v>
          </cell>
          <cell r="FZ204">
            <v>30</v>
          </cell>
          <cell r="GA204">
            <v>10</v>
          </cell>
          <cell r="GB204" t="str">
            <v>-</v>
          </cell>
          <cell r="GC204">
            <v>1560</v>
          </cell>
          <cell r="GD204">
            <v>1170</v>
          </cell>
          <cell r="GE204">
            <v>110</v>
          </cell>
          <cell r="GF204">
            <v>420</v>
          </cell>
          <cell r="GG204">
            <v>700</v>
          </cell>
          <cell r="GH204">
            <v>1230</v>
          </cell>
          <cell r="GI204">
            <v>150</v>
          </cell>
          <cell r="GJ204">
            <v>470</v>
          </cell>
          <cell r="GK204">
            <v>680</v>
          </cell>
          <cell r="GL204">
            <v>40</v>
          </cell>
          <cell r="GM204">
            <v>40</v>
          </cell>
          <cell r="GN204">
            <v>10</v>
          </cell>
          <cell r="GO204" t="str">
            <v>-</v>
          </cell>
        </row>
        <row r="205">
          <cell r="A205">
            <v>199</v>
          </cell>
          <cell r="B205" t="str">
            <v>North Kesteven</v>
          </cell>
          <cell r="C205" t="str">
            <v>N/A</v>
          </cell>
          <cell r="D205" t="str">
            <v>N/A</v>
          </cell>
          <cell r="E205" t="str">
            <v>-</v>
          </cell>
          <cell r="F205" t="str">
            <v>-</v>
          </cell>
          <cell r="G205" t="str">
            <v>-</v>
          </cell>
          <cell r="H205" t="str">
            <v>N/A</v>
          </cell>
          <cell r="I205" t="str">
            <v>-</v>
          </cell>
          <cell r="J205" t="str">
            <v>-</v>
          </cell>
          <cell r="K205" t="str">
            <v>-</v>
          </cell>
          <cell r="L205" t="str">
            <v>N/A</v>
          </cell>
          <cell r="M205" t="str">
            <v>-</v>
          </cell>
          <cell r="N205" t="str">
            <v>-</v>
          </cell>
          <cell r="O205" t="str">
            <v>-</v>
          </cell>
          <cell r="P205" t="str">
            <v>N/A</v>
          </cell>
          <cell r="Q205" t="str">
            <v>-</v>
          </cell>
          <cell r="R205" t="str">
            <v>-</v>
          </cell>
          <cell r="S205" t="str">
            <v>-</v>
          </cell>
          <cell r="T205" t="str">
            <v>-</v>
          </cell>
          <cell r="U205" t="str">
            <v>N/A</v>
          </cell>
          <cell r="V205" t="str">
            <v>-</v>
          </cell>
          <cell r="W205" t="str">
            <v>-</v>
          </cell>
          <cell r="X205" t="str">
            <v>-</v>
          </cell>
          <cell r="Y205" t="str">
            <v>N/A</v>
          </cell>
          <cell r="Z205" t="str">
            <v>-</v>
          </cell>
          <cell r="AA205" t="str">
            <v>-</v>
          </cell>
          <cell r="AB205" t="str">
            <v>-</v>
          </cell>
          <cell r="AC205" t="str">
            <v>N/A</v>
          </cell>
          <cell r="AD205" t="str">
            <v>N/A</v>
          </cell>
          <cell r="AE205" t="str">
            <v>-</v>
          </cell>
          <cell r="AF205" t="str">
            <v>-</v>
          </cell>
          <cell r="AG205" t="str">
            <v>-</v>
          </cell>
          <cell r="AH205" t="str">
            <v>N/A</v>
          </cell>
          <cell r="AI205" t="str">
            <v>-</v>
          </cell>
          <cell r="AJ205" t="str">
            <v>-</v>
          </cell>
          <cell r="AK205" t="str">
            <v>-</v>
          </cell>
          <cell r="AL205" t="str">
            <v>N/A</v>
          </cell>
          <cell r="AM205" t="str">
            <v>-</v>
          </cell>
          <cell r="AN205" t="str">
            <v>-</v>
          </cell>
          <cell r="AO205" t="str">
            <v>-</v>
          </cell>
          <cell r="AP205">
            <v>690</v>
          </cell>
          <cell r="AQ205">
            <v>510</v>
          </cell>
          <cell r="AR205">
            <v>70</v>
          </cell>
          <cell r="AS205">
            <v>250</v>
          </cell>
          <cell r="AT205">
            <v>200</v>
          </cell>
          <cell r="AU205">
            <v>490</v>
          </cell>
          <cell r="AV205">
            <v>80</v>
          </cell>
          <cell r="AW205">
            <v>270</v>
          </cell>
          <cell r="AX205">
            <v>170</v>
          </cell>
          <cell r="AY205" t="str">
            <v>-</v>
          </cell>
          <cell r="AZ205" t="str">
            <v>-</v>
          </cell>
          <cell r="BA205" t="str">
            <v>-</v>
          </cell>
          <cell r="BB205" t="str">
            <v>-</v>
          </cell>
          <cell r="BC205">
            <v>1660</v>
          </cell>
          <cell r="BD205">
            <v>1390</v>
          </cell>
          <cell r="BE205">
            <v>50</v>
          </cell>
          <cell r="BF205">
            <v>510</v>
          </cell>
          <cell r="BG205">
            <v>850</v>
          </cell>
          <cell r="BH205">
            <v>1490</v>
          </cell>
          <cell r="BI205">
            <v>90</v>
          </cell>
          <cell r="BJ205">
            <v>550</v>
          </cell>
          <cell r="BK205">
            <v>880</v>
          </cell>
          <cell r="BL205">
            <v>40</v>
          </cell>
          <cell r="BM205">
            <v>20</v>
          </cell>
          <cell r="BN205">
            <v>10</v>
          </cell>
          <cell r="BO205">
            <v>10</v>
          </cell>
          <cell r="BP205">
            <v>2350</v>
          </cell>
          <cell r="BQ205">
            <v>1900</v>
          </cell>
          <cell r="BR205">
            <v>120</v>
          </cell>
          <cell r="BS205">
            <v>760</v>
          </cell>
          <cell r="BT205">
            <v>1050</v>
          </cell>
          <cell r="BU205">
            <v>1980</v>
          </cell>
          <cell r="BV205">
            <v>160</v>
          </cell>
          <cell r="BW205">
            <v>810</v>
          </cell>
          <cell r="BX205">
            <v>1060</v>
          </cell>
          <cell r="BY205">
            <v>40</v>
          </cell>
          <cell r="BZ205">
            <v>30</v>
          </cell>
          <cell r="CA205">
            <v>10</v>
          </cell>
          <cell r="CB205">
            <v>10</v>
          </cell>
          <cell r="CC205">
            <v>570</v>
          </cell>
          <cell r="CD205">
            <v>470</v>
          </cell>
          <cell r="CE205">
            <v>70</v>
          </cell>
          <cell r="CF205">
            <v>190</v>
          </cell>
          <cell r="CG205">
            <v>230</v>
          </cell>
          <cell r="CH205">
            <v>390</v>
          </cell>
          <cell r="CI205">
            <v>60</v>
          </cell>
          <cell r="CJ205">
            <v>190</v>
          </cell>
          <cell r="CK205">
            <v>150</v>
          </cell>
          <cell r="CL205" t="str">
            <v>-</v>
          </cell>
          <cell r="CM205" t="str">
            <v>-</v>
          </cell>
          <cell r="CN205" t="str">
            <v>-</v>
          </cell>
          <cell r="CO205" t="str">
            <v>-</v>
          </cell>
          <cell r="CP205">
            <v>1450</v>
          </cell>
          <cell r="CQ205">
            <v>1220</v>
          </cell>
          <cell r="CR205">
            <v>50</v>
          </cell>
          <cell r="CS205">
            <v>540</v>
          </cell>
          <cell r="CT205">
            <v>650</v>
          </cell>
          <cell r="CU205">
            <v>1220</v>
          </cell>
          <cell r="CV205">
            <v>40</v>
          </cell>
          <cell r="CW205">
            <v>540</v>
          </cell>
          <cell r="CX205">
            <v>650</v>
          </cell>
          <cell r="CY205">
            <v>40</v>
          </cell>
          <cell r="CZ205">
            <v>30</v>
          </cell>
          <cell r="DA205">
            <v>10</v>
          </cell>
          <cell r="DB205" t="str">
            <v>-</v>
          </cell>
          <cell r="DC205">
            <v>2010</v>
          </cell>
          <cell r="DD205">
            <v>1690</v>
          </cell>
          <cell r="DE205">
            <v>120</v>
          </cell>
          <cell r="DF205">
            <v>720</v>
          </cell>
          <cell r="DG205">
            <v>880</v>
          </cell>
          <cell r="DH205">
            <v>1600</v>
          </cell>
          <cell r="DI205">
            <v>100</v>
          </cell>
          <cell r="DJ205">
            <v>730</v>
          </cell>
          <cell r="DK205">
            <v>800</v>
          </cell>
          <cell r="DL205">
            <v>40</v>
          </cell>
          <cell r="DM205">
            <v>30</v>
          </cell>
          <cell r="DN205">
            <v>10</v>
          </cell>
          <cell r="DO205" t="str">
            <v>-</v>
          </cell>
          <cell r="DP205">
            <v>680</v>
          </cell>
          <cell r="DQ205">
            <v>570</v>
          </cell>
          <cell r="DR205">
            <v>70</v>
          </cell>
          <cell r="DS205">
            <v>150</v>
          </cell>
          <cell r="DT205">
            <v>370</v>
          </cell>
          <cell r="DU205">
            <v>500</v>
          </cell>
          <cell r="DV205">
            <v>70</v>
          </cell>
          <cell r="DW205">
            <v>180</v>
          </cell>
          <cell r="DX205">
            <v>260</v>
          </cell>
          <cell r="DY205" t="str">
            <v>-</v>
          </cell>
          <cell r="DZ205" t="str">
            <v>-</v>
          </cell>
          <cell r="EA205" t="str">
            <v>-</v>
          </cell>
          <cell r="EB205" t="str">
            <v>-</v>
          </cell>
          <cell r="EC205">
            <v>1190</v>
          </cell>
          <cell r="ED205">
            <v>970</v>
          </cell>
          <cell r="EE205">
            <v>30</v>
          </cell>
          <cell r="EF205">
            <v>380</v>
          </cell>
          <cell r="EG205">
            <v>570</v>
          </cell>
          <cell r="EH205">
            <v>940</v>
          </cell>
          <cell r="EI205">
            <v>30</v>
          </cell>
          <cell r="EJ205">
            <v>390</v>
          </cell>
          <cell r="EK205">
            <v>540</v>
          </cell>
          <cell r="EL205">
            <v>40</v>
          </cell>
          <cell r="EM205">
            <v>20</v>
          </cell>
          <cell r="EN205">
            <v>10</v>
          </cell>
          <cell r="EO205">
            <v>10</v>
          </cell>
          <cell r="EP205">
            <v>1870</v>
          </cell>
          <cell r="EQ205">
            <v>1530</v>
          </cell>
          <cell r="ER205">
            <v>110</v>
          </cell>
          <cell r="ES205">
            <v>530</v>
          </cell>
          <cell r="ET205">
            <v>940</v>
          </cell>
          <cell r="EU205">
            <v>1440</v>
          </cell>
          <cell r="EV205">
            <v>100</v>
          </cell>
          <cell r="EW205">
            <v>570</v>
          </cell>
          <cell r="EX205">
            <v>810</v>
          </cell>
          <cell r="EY205">
            <v>40</v>
          </cell>
          <cell r="EZ205">
            <v>20</v>
          </cell>
          <cell r="FA205">
            <v>10</v>
          </cell>
          <cell r="FB205">
            <v>10</v>
          </cell>
          <cell r="FC205">
            <v>670</v>
          </cell>
          <cell r="FD205">
            <v>540</v>
          </cell>
          <cell r="FE205">
            <v>70</v>
          </cell>
          <cell r="FF205">
            <v>130</v>
          </cell>
          <cell r="FG205">
            <v>350</v>
          </cell>
          <cell r="FH205">
            <v>510</v>
          </cell>
          <cell r="FI205">
            <v>70</v>
          </cell>
          <cell r="FJ205">
            <v>200</v>
          </cell>
          <cell r="FK205">
            <v>270</v>
          </cell>
          <cell r="FL205" t="str">
            <v>-</v>
          </cell>
          <cell r="FM205" t="str">
            <v>-</v>
          </cell>
          <cell r="FN205" t="str">
            <v>-</v>
          </cell>
          <cell r="FO205" t="str">
            <v>-</v>
          </cell>
          <cell r="FP205">
            <v>1060</v>
          </cell>
          <cell r="FQ205">
            <v>850</v>
          </cell>
          <cell r="FR205">
            <v>40</v>
          </cell>
          <cell r="FS205">
            <v>320</v>
          </cell>
          <cell r="FT205">
            <v>500</v>
          </cell>
          <cell r="FU205">
            <v>870</v>
          </cell>
          <cell r="FV205">
            <v>50</v>
          </cell>
          <cell r="FW205">
            <v>340</v>
          </cell>
          <cell r="FX205">
            <v>500</v>
          </cell>
          <cell r="FY205">
            <v>20</v>
          </cell>
          <cell r="FZ205">
            <v>10</v>
          </cell>
          <cell r="GA205">
            <v>10</v>
          </cell>
          <cell r="GB205">
            <v>10</v>
          </cell>
          <cell r="GC205">
            <v>1730</v>
          </cell>
          <cell r="GD205">
            <v>1380</v>
          </cell>
          <cell r="GE205">
            <v>110</v>
          </cell>
          <cell r="GF205">
            <v>450</v>
          </cell>
          <cell r="GG205">
            <v>860</v>
          </cell>
          <cell r="GH205">
            <v>1370</v>
          </cell>
          <cell r="GI205">
            <v>120</v>
          </cell>
          <cell r="GJ205">
            <v>540</v>
          </cell>
          <cell r="GK205">
            <v>760</v>
          </cell>
          <cell r="GL205">
            <v>20</v>
          </cell>
          <cell r="GM205">
            <v>10</v>
          </cell>
          <cell r="GN205">
            <v>10</v>
          </cell>
          <cell r="GO205">
            <v>10</v>
          </cell>
        </row>
        <row r="206">
          <cell r="A206">
            <v>200</v>
          </cell>
          <cell r="B206" t="str">
            <v>North Lincolnshire</v>
          </cell>
          <cell r="C206">
            <v>1730</v>
          </cell>
          <cell r="D206">
            <v>1140</v>
          </cell>
          <cell r="E206">
            <v>350</v>
          </cell>
          <cell r="F206">
            <v>440</v>
          </cell>
          <cell r="G206">
            <v>400</v>
          </cell>
          <cell r="H206">
            <v>1350</v>
          </cell>
          <cell r="I206">
            <v>400</v>
          </cell>
          <cell r="J206">
            <v>560</v>
          </cell>
          <cell r="K206">
            <v>430</v>
          </cell>
          <cell r="L206">
            <v>50</v>
          </cell>
          <cell r="M206">
            <v>40</v>
          </cell>
          <cell r="N206" t="str">
            <v>-</v>
          </cell>
          <cell r="O206" t="str">
            <v>-</v>
          </cell>
          <cell r="P206">
            <v>3280</v>
          </cell>
          <cell r="Q206">
            <v>2390</v>
          </cell>
          <cell r="R206">
            <v>230</v>
          </cell>
          <cell r="S206">
            <v>1170</v>
          </cell>
          <cell r="T206">
            <v>1120</v>
          </cell>
          <cell r="U206">
            <v>2550</v>
          </cell>
          <cell r="V206">
            <v>310</v>
          </cell>
          <cell r="W206">
            <v>1270</v>
          </cell>
          <cell r="X206">
            <v>1120</v>
          </cell>
          <cell r="Y206">
            <v>270</v>
          </cell>
          <cell r="Z206">
            <v>200</v>
          </cell>
          <cell r="AA206">
            <v>60</v>
          </cell>
          <cell r="AB206">
            <v>30</v>
          </cell>
          <cell r="AC206">
            <v>5020</v>
          </cell>
          <cell r="AD206">
            <v>3530</v>
          </cell>
          <cell r="AE206">
            <v>580</v>
          </cell>
          <cell r="AF206">
            <v>1610</v>
          </cell>
          <cell r="AG206">
            <v>1520</v>
          </cell>
          <cell r="AH206">
            <v>3900</v>
          </cell>
          <cell r="AI206">
            <v>710</v>
          </cell>
          <cell r="AJ206">
            <v>1830</v>
          </cell>
          <cell r="AK206">
            <v>1550</v>
          </cell>
          <cell r="AL206">
            <v>320</v>
          </cell>
          <cell r="AM206">
            <v>240</v>
          </cell>
          <cell r="AN206">
            <v>60</v>
          </cell>
          <cell r="AO206">
            <v>30</v>
          </cell>
          <cell r="AP206">
            <v>1690</v>
          </cell>
          <cell r="AQ206">
            <v>1200</v>
          </cell>
          <cell r="AR206">
            <v>310</v>
          </cell>
          <cell r="AS206">
            <v>430</v>
          </cell>
          <cell r="AT206">
            <v>550</v>
          </cell>
          <cell r="AU206">
            <v>1220</v>
          </cell>
          <cell r="AV206">
            <v>390</v>
          </cell>
          <cell r="AW206">
            <v>520</v>
          </cell>
          <cell r="AX206">
            <v>410</v>
          </cell>
          <cell r="AY206">
            <v>30</v>
          </cell>
          <cell r="AZ206">
            <v>30</v>
          </cell>
          <cell r="BA206" t="str">
            <v>-</v>
          </cell>
          <cell r="BB206" t="str">
            <v>-</v>
          </cell>
          <cell r="BC206">
            <v>3440</v>
          </cell>
          <cell r="BD206">
            <v>2380</v>
          </cell>
          <cell r="BE206">
            <v>260</v>
          </cell>
          <cell r="BF206">
            <v>1060</v>
          </cell>
          <cell r="BG206">
            <v>1110</v>
          </cell>
          <cell r="BH206">
            <v>2590</v>
          </cell>
          <cell r="BI206">
            <v>320</v>
          </cell>
          <cell r="BJ206">
            <v>1140</v>
          </cell>
          <cell r="BK206">
            <v>1220</v>
          </cell>
          <cell r="BL206">
            <v>380</v>
          </cell>
          <cell r="BM206">
            <v>330</v>
          </cell>
          <cell r="BN206">
            <v>40</v>
          </cell>
          <cell r="BO206">
            <v>10</v>
          </cell>
          <cell r="BP206">
            <v>5130</v>
          </cell>
          <cell r="BQ206">
            <v>3580</v>
          </cell>
          <cell r="BR206">
            <v>580</v>
          </cell>
          <cell r="BS206">
            <v>1490</v>
          </cell>
          <cell r="BT206">
            <v>1660</v>
          </cell>
          <cell r="BU206">
            <v>3810</v>
          </cell>
          <cell r="BV206">
            <v>710</v>
          </cell>
          <cell r="BW206">
            <v>1660</v>
          </cell>
          <cell r="BX206">
            <v>1630</v>
          </cell>
          <cell r="BY206">
            <v>410</v>
          </cell>
          <cell r="BZ206">
            <v>360</v>
          </cell>
          <cell r="CA206">
            <v>40</v>
          </cell>
          <cell r="CB206">
            <v>10</v>
          </cell>
          <cell r="CC206">
            <v>1560</v>
          </cell>
          <cell r="CD206">
            <v>1230</v>
          </cell>
          <cell r="CE206">
            <v>200</v>
          </cell>
          <cell r="CF206">
            <v>420</v>
          </cell>
          <cell r="CG206">
            <v>670</v>
          </cell>
          <cell r="CH206">
            <v>1160</v>
          </cell>
          <cell r="CI206">
            <v>260</v>
          </cell>
          <cell r="CJ206">
            <v>500</v>
          </cell>
          <cell r="CK206">
            <v>460</v>
          </cell>
          <cell r="CL206">
            <v>40</v>
          </cell>
          <cell r="CM206">
            <v>40</v>
          </cell>
          <cell r="CN206" t="str">
            <v>-</v>
          </cell>
          <cell r="CO206" t="str">
            <v>-</v>
          </cell>
          <cell r="CP206">
            <v>3200</v>
          </cell>
          <cell r="CQ206">
            <v>2180</v>
          </cell>
          <cell r="CR206">
            <v>300</v>
          </cell>
          <cell r="CS206">
            <v>950</v>
          </cell>
          <cell r="CT206">
            <v>980</v>
          </cell>
          <cell r="CU206">
            <v>2230</v>
          </cell>
          <cell r="CV206">
            <v>230</v>
          </cell>
          <cell r="CW206">
            <v>1000</v>
          </cell>
          <cell r="CX206">
            <v>1070</v>
          </cell>
          <cell r="CY206">
            <v>430</v>
          </cell>
          <cell r="CZ206">
            <v>400</v>
          </cell>
          <cell r="DA206">
            <v>30</v>
          </cell>
          <cell r="DB206" t="str">
            <v>-</v>
          </cell>
          <cell r="DC206">
            <v>4760</v>
          </cell>
          <cell r="DD206">
            <v>3420</v>
          </cell>
          <cell r="DE206">
            <v>500</v>
          </cell>
          <cell r="DF206">
            <v>1370</v>
          </cell>
          <cell r="DG206">
            <v>1650</v>
          </cell>
          <cell r="DH206">
            <v>3380</v>
          </cell>
          <cell r="DI206">
            <v>490</v>
          </cell>
          <cell r="DJ206">
            <v>1500</v>
          </cell>
          <cell r="DK206">
            <v>1530</v>
          </cell>
          <cell r="DL206">
            <v>470</v>
          </cell>
          <cell r="DM206">
            <v>440</v>
          </cell>
          <cell r="DN206">
            <v>30</v>
          </cell>
          <cell r="DO206" t="str">
            <v>-</v>
          </cell>
          <cell r="DP206">
            <v>1690</v>
          </cell>
          <cell r="DQ206">
            <v>1360</v>
          </cell>
          <cell r="DR206">
            <v>170</v>
          </cell>
          <cell r="DS206">
            <v>260</v>
          </cell>
          <cell r="DT206">
            <v>990</v>
          </cell>
          <cell r="DU206">
            <v>1230</v>
          </cell>
          <cell r="DV206">
            <v>250</v>
          </cell>
          <cell r="DW206">
            <v>390</v>
          </cell>
          <cell r="DX206">
            <v>650</v>
          </cell>
          <cell r="DY206">
            <v>30</v>
          </cell>
          <cell r="DZ206">
            <v>30</v>
          </cell>
          <cell r="EA206">
            <v>10</v>
          </cell>
          <cell r="EB206" t="str">
            <v>-</v>
          </cell>
          <cell r="EC206">
            <v>3320</v>
          </cell>
          <cell r="ED206">
            <v>2250</v>
          </cell>
          <cell r="EE206">
            <v>270</v>
          </cell>
          <cell r="EF206">
            <v>890</v>
          </cell>
          <cell r="EG206">
            <v>1140</v>
          </cell>
          <cell r="EH206">
            <v>2330</v>
          </cell>
          <cell r="EI206">
            <v>270</v>
          </cell>
          <cell r="EJ206">
            <v>950</v>
          </cell>
          <cell r="EK206">
            <v>1180</v>
          </cell>
          <cell r="EL206">
            <v>440</v>
          </cell>
          <cell r="EM206">
            <v>410</v>
          </cell>
          <cell r="EN206">
            <v>30</v>
          </cell>
          <cell r="EO206" t="str">
            <v>-</v>
          </cell>
          <cell r="EP206">
            <v>5010</v>
          </cell>
          <cell r="EQ206">
            <v>3620</v>
          </cell>
          <cell r="ER206">
            <v>440</v>
          </cell>
          <cell r="ES206">
            <v>1160</v>
          </cell>
          <cell r="ET206">
            <v>2130</v>
          </cell>
          <cell r="EU206">
            <v>3560</v>
          </cell>
          <cell r="EV206">
            <v>530</v>
          </cell>
          <cell r="EW206">
            <v>1340</v>
          </cell>
          <cell r="EX206">
            <v>1840</v>
          </cell>
          <cell r="EY206">
            <v>470</v>
          </cell>
          <cell r="EZ206">
            <v>440</v>
          </cell>
          <cell r="FA206">
            <v>40</v>
          </cell>
          <cell r="FB206" t="str">
            <v>-</v>
          </cell>
          <cell r="FC206">
            <v>1510</v>
          </cell>
          <cell r="FD206">
            <v>1150</v>
          </cell>
          <cell r="FE206">
            <v>120</v>
          </cell>
          <cell r="FF206">
            <v>180</v>
          </cell>
          <cell r="FG206">
            <v>880</v>
          </cell>
          <cell r="FH206">
            <v>1150</v>
          </cell>
          <cell r="FI206">
            <v>200</v>
          </cell>
          <cell r="FJ206">
            <v>350</v>
          </cell>
          <cell r="FK206">
            <v>660</v>
          </cell>
          <cell r="FL206">
            <v>50</v>
          </cell>
          <cell r="FM206">
            <v>30</v>
          </cell>
          <cell r="FN206">
            <v>20</v>
          </cell>
          <cell r="FO206" t="str">
            <v>-</v>
          </cell>
          <cell r="FP206">
            <v>3190</v>
          </cell>
          <cell r="FQ206">
            <v>2140</v>
          </cell>
          <cell r="FR206">
            <v>200</v>
          </cell>
          <cell r="FS206">
            <v>920</v>
          </cell>
          <cell r="FT206">
            <v>1070</v>
          </cell>
          <cell r="FU206">
            <v>2110</v>
          </cell>
          <cell r="FV206">
            <v>190</v>
          </cell>
          <cell r="FW206">
            <v>910</v>
          </cell>
          <cell r="FX206">
            <v>1070</v>
          </cell>
          <cell r="FY206">
            <v>450</v>
          </cell>
          <cell r="FZ206">
            <v>400</v>
          </cell>
          <cell r="GA206">
            <v>50</v>
          </cell>
          <cell r="GB206">
            <v>10</v>
          </cell>
          <cell r="GC206">
            <v>4700</v>
          </cell>
          <cell r="GD206">
            <v>3290</v>
          </cell>
          <cell r="GE206">
            <v>330</v>
          </cell>
          <cell r="GF206">
            <v>1100</v>
          </cell>
          <cell r="GG206">
            <v>1950</v>
          </cell>
          <cell r="GH206">
            <v>3250</v>
          </cell>
          <cell r="GI206">
            <v>390</v>
          </cell>
          <cell r="GJ206">
            <v>1260</v>
          </cell>
          <cell r="GK206">
            <v>1730</v>
          </cell>
          <cell r="GL206">
            <v>510</v>
          </cell>
          <cell r="GM206">
            <v>440</v>
          </cell>
          <cell r="GN206">
            <v>60</v>
          </cell>
          <cell r="GO206">
            <v>10</v>
          </cell>
        </row>
        <row r="207">
          <cell r="A207">
            <v>201</v>
          </cell>
          <cell r="B207" t="str">
            <v>North Norfolk</v>
          </cell>
          <cell r="C207" t="str">
            <v>N/A</v>
          </cell>
          <cell r="D207" t="str">
            <v>N/A</v>
          </cell>
          <cell r="E207" t="str">
            <v>-</v>
          </cell>
          <cell r="F207" t="str">
            <v>-</v>
          </cell>
          <cell r="G207" t="str">
            <v>-</v>
          </cell>
          <cell r="H207" t="str">
            <v>N/A</v>
          </cell>
          <cell r="I207" t="str">
            <v>-</v>
          </cell>
          <cell r="J207" t="str">
            <v>-</v>
          </cell>
          <cell r="K207" t="str">
            <v>-</v>
          </cell>
          <cell r="L207" t="str">
            <v>N/A</v>
          </cell>
          <cell r="M207" t="str">
            <v>-</v>
          </cell>
          <cell r="N207" t="str">
            <v>-</v>
          </cell>
          <cell r="O207" t="str">
            <v>-</v>
          </cell>
          <cell r="P207" t="str">
            <v>N/A</v>
          </cell>
          <cell r="Q207" t="str">
            <v>-</v>
          </cell>
          <cell r="R207" t="str">
            <v>-</v>
          </cell>
          <cell r="S207" t="str">
            <v>-</v>
          </cell>
          <cell r="T207" t="str">
            <v>-</v>
          </cell>
          <cell r="U207" t="str">
            <v>N/A</v>
          </cell>
          <cell r="V207" t="str">
            <v>-</v>
          </cell>
          <cell r="W207" t="str">
            <v>-</v>
          </cell>
          <cell r="X207" t="str">
            <v>-</v>
          </cell>
          <cell r="Y207" t="str">
            <v>N/A</v>
          </cell>
          <cell r="Z207" t="str">
            <v>-</v>
          </cell>
          <cell r="AA207" t="str">
            <v>-</v>
          </cell>
          <cell r="AB207" t="str">
            <v>-</v>
          </cell>
          <cell r="AC207" t="str">
            <v>N/A</v>
          </cell>
          <cell r="AD207" t="str">
            <v>N/A</v>
          </cell>
          <cell r="AE207" t="str">
            <v>-</v>
          </cell>
          <cell r="AF207" t="str">
            <v>-</v>
          </cell>
          <cell r="AG207" t="str">
            <v>-</v>
          </cell>
          <cell r="AH207" t="str">
            <v>N/A</v>
          </cell>
          <cell r="AI207" t="str">
            <v>-</v>
          </cell>
          <cell r="AJ207" t="str">
            <v>-</v>
          </cell>
          <cell r="AK207" t="str">
            <v>-</v>
          </cell>
          <cell r="AL207" t="str">
            <v>N/A</v>
          </cell>
          <cell r="AM207" t="str">
            <v>-</v>
          </cell>
          <cell r="AN207" t="str">
            <v>-</v>
          </cell>
          <cell r="AO207" t="str">
            <v>-</v>
          </cell>
          <cell r="AP207">
            <v>650</v>
          </cell>
          <cell r="AQ207">
            <v>490</v>
          </cell>
          <cell r="AR207">
            <v>50</v>
          </cell>
          <cell r="AS207">
            <v>290</v>
          </cell>
          <cell r="AT207">
            <v>160</v>
          </cell>
          <cell r="AU207">
            <v>520</v>
          </cell>
          <cell r="AV207">
            <v>80</v>
          </cell>
          <cell r="AW207">
            <v>280</v>
          </cell>
          <cell r="AX207">
            <v>170</v>
          </cell>
          <cell r="AY207">
            <v>10</v>
          </cell>
          <cell r="AZ207">
            <v>10</v>
          </cell>
          <cell r="BA207" t="str">
            <v>-</v>
          </cell>
          <cell r="BB207" t="str">
            <v>-</v>
          </cell>
          <cell r="BC207">
            <v>1330</v>
          </cell>
          <cell r="BD207">
            <v>1110</v>
          </cell>
          <cell r="BE207">
            <v>120</v>
          </cell>
          <cell r="BF207">
            <v>520</v>
          </cell>
          <cell r="BG207">
            <v>500</v>
          </cell>
          <cell r="BH207">
            <v>1120</v>
          </cell>
          <cell r="BI207">
            <v>90</v>
          </cell>
          <cell r="BJ207">
            <v>520</v>
          </cell>
          <cell r="BK207">
            <v>530</v>
          </cell>
          <cell r="BL207">
            <v>40</v>
          </cell>
          <cell r="BM207">
            <v>30</v>
          </cell>
          <cell r="BN207" t="str">
            <v>-</v>
          </cell>
          <cell r="BO207" t="str">
            <v>-</v>
          </cell>
          <cell r="BP207">
            <v>1980</v>
          </cell>
          <cell r="BQ207">
            <v>1600</v>
          </cell>
          <cell r="BR207">
            <v>160</v>
          </cell>
          <cell r="BS207">
            <v>810</v>
          </cell>
          <cell r="BT207">
            <v>660</v>
          </cell>
          <cell r="BU207">
            <v>1640</v>
          </cell>
          <cell r="BV207">
            <v>170</v>
          </cell>
          <cell r="BW207">
            <v>800</v>
          </cell>
          <cell r="BX207">
            <v>700</v>
          </cell>
          <cell r="BY207">
            <v>40</v>
          </cell>
          <cell r="BZ207">
            <v>40</v>
          </cell>
          <cell r="CA207" t="str">
            <v>-</v>
          </cell>
          <cell r="CB207" t="str">
            <v>-</v>
          </cell>
          <cell r="CC207">
            <v>650</v>
          </cell>
          <cell r="CD207">
            <v>500</v>
          </cell>
          <cell r="CE207">
            <v>40</v>
          </cell>
          <cell r="CF207">
            <v>240</v>
          </cell>
          <cell r="CG207">
            <v>240</v>
          </cell>
          <cell r="CH207">
            <v>470</v>
          </cell>
          <cell r="CI207">
            <v>60</v>
          </cell>
          <cell r="CJ207">
            <v>260</v>
          </cell>
          <cell r="CK207">
            <v>160</v>
          </cell>
          <cell r="CL207">
            <v>10</v>
          </cell>
          <cell r="CM207" t="str">
            <v>-</v>
          </cell>
          <cell r="CN207" t="str">
            <v>-</v>
          </cell>
          <cell r="CO207" t="str">
            <v>-</v>
          </cell>
          <cell r="CP207">
            <v>1090</v>
          </cell>
          <cell r="CQ207">
            <v>910</v>
          </cell>
          <cell r="CR207">
            <v>40</v>
          </cell>
          <cell r="CS207">
            <v>440</v>
          </cell>
          <cell r="CT207">
            <v>450</v>
          </cell>
          <cell r="CU207">
            <v>920</v>
          </cell>
          <cell r="CV207">
            <v>40</v>
          </cell>
          <cell r="CW207">
            <v>460</v>
          </cell>
          <cell r="CX207">
            <v>450</v>
          </cell>
          <cell r="CY207">
            <v>30</v>
          </cell>
          <cell r="CZ207">
            <v>20</v>
          </cell>
          <cell r="DA207" t="str">
            <v>-</v>
          </cell>
          <cell r="DB207" t="str">
            <v>-</v>
          </cell>
          <cell r="DC207">
            <v>1740</v>
          </cell>
          <cell r="DD207">
            <v>1420</v>
          </cell>
          <cell r="DE207">
            <v>90</v>
          </cell>
          <cell r="DF207">
            <v>680</v>
          </cell>
          <cell r="DG207">
            <v>680</v>
          </cell>
          <cell r="DH207">
            <v>1390</v>
          </cell>
          <cell r="DI207">
            <v>100</v>
          </cell>
          <cell r="DJ207">
            <v>720</v>
          </cell>
          <cell r="DK207">
            <v>610</v>
          </cell>
          <cell r="DL207">
            <v>30</v>
          </cell>
          <cell r="DM207">
            <v>30</v>
          </cell>
          <cell r="DN207" t="str">
            <v>-</v>
          </cell>
          <cell r="DO207" t="str">
            <v>-</v>
          </cell>
          <cell r="DP207">
            <v>660</v>
          </cell>
          <cell r="DQ207">
            <v>520</v>
          </cell>
          <cell r="DR207">
            <v>40</v>
          </cell>
          <cell r="DS207">
            <v>160</v>
          </cell>
          <cell r="DT207">
            <v>350</v>
          </cell>
          <cell r="DU207">
            <v>510</v>
          </cell>
          <cell r="DV207">
            <v>60</v>
          </cell>
          <cell r="DW207">
            <v>210</v>
          </cell>
          <cell r="DX207">
            <v>250</v>
          </cell>
          <cell r="DY207" t="str">
            <v>-</v>
          </cell>
          <cell r="DZ207" t="str">
            <v>-</v>
          </cell>
          <cell r="EA207" t="str">
            <v>-</v>
          </cell>
          <cell r="EB207" t="str">
            <v>-</v>
          </cell>
          <cell r="EC207">
            <v>1040</v>
          </cell>
          <cell r="ED207">
            <v>880</v>
          </cell>
          <cell r="EE207">
            <v>40</v>
          </cell>
          <cell r="EF207">
            <v>390</v>
          </cell>
          <cell r="EG207">
            <v>460</v>
          </cell>
          <cell r="EH207">
            <v>840</v>
          </cell>
          <cell r="EI207">
            <v>30</v>
          </cell>
          <cell r="EJ207">
            <v>400</v>
          </cell>
          <cell r="EK207">
            <v>440</v>
          </cell>
          <cell r="EL207">
            <v>40</v>
          </cell>
          <cell r="EM207">
            <v>30</v>
          </cell>
          <cell r="EN207" t="str">
            <v>-</v>
          </cell>
          <cell r="EO207" t="str">
            <v>-</v>
          </cell>
          <cell r="EP207">
            <v>1700</v>
          </cell>
          <cell r="EQ207">
            <v>1400</v>
          </cell>
          <cell r="ER207">
            <v>80</v>
          </cell>
          <cell r="ES207">
            <v>540</v>
          </cell>
          <cell r="ET207">
            <v>820</v>
          </cell>
          <cell r="EU207">
            <v>1350</v>
          </cell>
          <cell r="EV207">
            <v>90</v>
          </cell>
          <cell r="EW207">
            <v>610</v>
          </cell>
          <cell r="EX207">
            <v>690</v>
          </cell>
          <cell r="EY207">
            <v>40</v>
          </cell>
          <cell r="EZ207">
            <v>30</v>
          </cell>
          <cell r="FA207" t="str">
            <v>-</v>
          </cell>
          <cell r="FB207" t="str">
            <v>-</v>
          </cell>
          <cell r="FC207">
            <v>640</v>
          </cell>
          <cell r="FD207">
            <v>470</v>
          </cell>
          <cell r="FE207">
            <v>60</v>
          </cell>
          <cell r="FF207">
            <v>100</v>
          </cell>
          <cell r="FG207">
            <v>340</v>
          </cell>
          <cell r="FH207">
            <v>490</v>
          </cell>
          <cell r="FI207">
            <v>80</v>
          </cell>
          <cell r="FJ207">
            <v>150</v>
          </cell>
          <cell r="FK207">
            <v>270</v>
          </cell>
          <cell r="FL207" t="str">
            <v>-</v>
          </cell>
          <cell r="FM207" t="str">
            <v>-</v>
          </cell>
          <cell r="FN207" t="str">
            <v>-</v>
          </cell>
          <cell r="FO207" t="str">
            <v>-</v>
          </cell>
          <cell r="FP207">
            <v>960</v>
          </cell>
          <cell r="FQ207">
            <v>790</v>
          </cell>
          <cell r="FR207">
            <v>50</v>
          </cell>
          <cell r="FS207">
            <v>320</v>
          </cell>
          <cell r="FT207">
            <v>450</v>
          </cell>
          <cell r="FU207">
            <v>770</v>
          </cell>
          <cell r="FV207">
            <v>50</v>
          </cell>
          <cell r="FW207">
            <v>300</v>
          </cell>
          <cell r="FX207">
            <v>450</v>
          </cell>
          <cell r="FY207">
            <v>20</v>
          </cell>
          <cell r="FZ207">
            <v>10</v>
          </cell>
          <cell r="GA207" t="str">
            <v>-</v>
          </cell>
          <cell r="GB207" t="str">
            <v>-</v>
          </cell>
          <cell r="GC207">
            <v>1610</v>
          </cell>
          <cell r="GD207">
            <v>1260</v>
          </cell>
          <cell r="GE207">
            <v>100</v>
          </cell>
          <cell r="GF207">
            <v>420</v>
          </cell>
          <cell r="GG207">
            <v>780</v>
          </cell>
          <cell r="GH207">
            <v>1260</v>
          </cell>
          <cell r="GI207">
            <v>130</v>
          </cell>
          <cell r="GJ207">
            <v>450</v>
          </cell>
          <cell r="GK207">
            <v>720</v>
          </cell>
          <cell r="GL207">
            <v>20</v>
          </cell>
          <cell r="GM207">
            <v>20</v>
          </cell>
          <cell r="GN207" t="str">
            <v>-</v>
          </cell>
          <cell r="GO207" t="str">
            <v>-</v>
          </cell>
        </row>
        <row r="208">
          <cell r="A208">
            <v>202</v>
          </cell>
          <cell r="B208" t="str">
            <v>North Somerset</v>
          </cell>
          <cell r="C208">
            <v>1690</v>
          </cell>
          <cell r="D208">
            <v>1410</v>
          </cell>
          <cell r="E208">
            <v>340</v>
          </cell>
          <cell r="F208">
            <v>730</v>
          </cell>
          <cell r="G208">
            <v>470</v>
          </cell>
          <cell r="H208">
            <v>1040</v>
          </cell>
          <cell r="I208">
            <v>320</v>
          </cell>
          <cell r="J208">
            <v>490</v>
          </cell>
          <cell r="K208">
            <v>300</v>
          </cell>
          <cell r="L208" t="str">
            <v>-</v>
          </cell>
          <cell r="M208" t="str">
            <v>-</v>
          </cell>
          <cell r="N208" t="str">
            <v>-</v>
          </cell>
          <cell r="O208" t="str">
            <v>-</v>
          </cell>
          <cell r="P208">
            <v>3220</v>
          </cell>
          <cell r="Q208">
            <v>2740</v>
          </cell>
          <cell r="R208">
            <v>90</v>
          </cell>
          <cell r="S208">
            <v>1410</v>
          </cell>
          <cell r="T208">
            <v>1310</v>
          </cell>
          <cell r="U208">
            <v>2700</v>
          </cell>
          <cell r="V208">
            <v>170</v>
          </cell>
          <cell r="W208">
            <v>1510</v>
          </cell>
          <cell r="X208">
            <v>1100</v>
          </cell>
          <cell r="Y208">
            <v>90</v>
          </cell>
          <cell r="Z208">
            <v>50</v>
          </cell>
          <cell r="AA208">
            <v>40</v>
          </cell>
          <cell r="AB208">
            <v>10</v>
          </cell>
          <cell r="AC208">
            <v>4900</v>
          </cell>
          <cell r="AD208">
            <v>4150</v>
          </cell>
          <cell r="AE208">
            <v>430</v>
          </cell>
          <cell r="AF208">
            <v>2140</v>
          </cell>
          <cell r="AG208">
            <v>1790</v>
          </cell>
          <cell r="AH208">
            <v>3740</v>
          </cell>
          <cell r="AI208">
            <v>480</v>
          </cell>
          <cell r="AJ208">
            <v>2000</v>
          </cell>
          <cell r="AK208">
            <v>1400</v>
          </cell>
          <cell r="AL208">
            <v>100</v>
          </cell>
          <cell r="AM208">
            <v>50</v>
          </cell>
          <cell r="AN208">
            <v>40</v>
          </cell>
          <cell r="AO208">
            <v>10</v>
          </cell>
          <cell r="AP208">
            <v>1320</v>
          </cell>
          <cell r="AQ208">
            <v>970</v>
          </cell>
          <cell r="AR208">
            <v>300</v>
          </cell>
          <cell r="AS208">
            <v>480</v>
          </cell>
          <cell r="AT208">
            <v>240</v>
          </cell>
          <cell r="AU208">
            <v>1040</v>
          </cell>
          <cell r="AV208">
            <v>290</v>
          </cell>
          <cell r="AW208">
            <v>510</v>
          </cell>
          <cell r="AX208">
            <v>290</v>
          </cell>
          <cell r="AY208" t="str">
            <v>-</v>
          </cell>
          <cell r="AZ208" t="str">
            <v>-</v>
          </cell>
          <cell r="BA208" t="str">
            <v>-</v>
          </cell>
          <cell r="BB208" t="str">
            <v>-</v>
          </cell>
          <cell r="BC208">
            <v>2710</v>
          </cell>
          <cell r="BD208">
            <v>2290</v>
          </cell>
          <cell r="BE208">
            <v>100</v>
          </cell>
          <cell r="BF208">
            <v>1140</v>
          </cell>
          <cell r="BG208">
            <v>1100</v>
          </cell>
          <cell r="BH208">
            <v>2430</v>
          </cell>
          <cell r="BI208">
            <v>180</v>
          </cell>
          <cell r="BJ208">
            <v>1200</v>
          </cell>
          <cell r="BK208">
            <v>1110</v>
          </cell>
          <cell r="BL208">
            <v>60</v>
          </cell>
          <cell r="BM208">
            <v>30</v>
          </cell>
          <cell r="BN208">
            <v>20</v>
          </cell>
          <cell r="BO208">
            <v>20</v>
          </cell>
          <cell r="BP208">
            <v>4040</v>
          </cell>
          <cell r="BQ208">
            <v>3260</v>
          </cell>
          <cell r="BR208">
            <v>400</v>
          </cell>
          <cell r="BS208">
            <v>1620</v>
          </cell>
          <cell r="BT208">
            <v>1330</v>
          </cell>
          <cell r="BU208">
            <v>3460</v>
          </cell>
          <cell r="BV208">
            <v>470</v>
          </cell>
          <cell r="BW208">
            <v>1710</v>
          </cell>
          <cell r="BX208">
            <v>1400</v>
          </cell>
          <cell r="BY208">
            <v>60</v>
          </cell>
          <cell r="BZ208">
            <v>30</v>
          </cell>
          <cell r="CA208">
            <v>20</v>
          </cell>
          <cell r="CB208">
            <v>20</v>
          </cell>
          <cell r="CC208">
            <v>1210</v>
          </cell>
          <cell r="CD208">
            <v>860</v>
          </cell>
          <cell r="CE208">
            <v>60</v>
          </cell>
          <cell r="CF208">
            <v>430</v>
          </cell>
          <cell r="CG208">
            <v>400</v>
          </cell>
          <cell r="CH208">
            <v>860</v>
          </cell>
          <cell r="CI208">
            <v>110</v>
          </cell>
          <cell r="CJ208">
            <v>490</v>
          </cell>
          <cell r="CK208">
            <v>300</v>
          </cell>
          <cell r="CL208" t="str">
            <v>-</v>
          </cell>
          <cell r="CM208" t="str">
            <v>-</v>
          </cell>
          <cell r="CN208" t="str">
            <v>-</v>
          </cell>
          <cell r="CO208" t="str">
            <v>-</v>
          </cell>
          <cell r="CP208">
            <v>2380</v>
          </cell>
          <cell r="CQ208">
            <v>2080</v>
          </cell>
          <cell r="CR208">
            <v>60</v>
          </cell>
          <cell r="CS208">
            <v>1040</v>
          </cell>
          <cell r="CT208">
            <v>1030</v>
          </cell>
          <cell r="CU208">
            <v>2030</v>
          </cell>
          <cell r="CV208">
            <v>40</v>
          </cell>
          <cell r="CW208">
            <v>1030</v>
          </cell>
          <cell r="CX208">
            <v>1010</v>
          </cell>
          <cell r="CY208">
            <v>70</v>
          </cell>
          <cell r="CZ208">
            <v>50</v>
          </cell>
          <cell r="DA208">
            <v>20</v>
          </cell>
          <cell r="DB208" t="str">
            <v>-</v>
          </cell>
          <cell r="DC208">
            <v>3590</v>
          </cell>
          <cell r="DD208">
            <v>2940</v>
          </cell>
          <cell r="DE208">
            <v>120</v>
          </cell>
          <cell r="DF208">
            <v>1470</v>
          </cell>
          <cell r="DG208">
            <v>1420</v>
          </cell>
          <cell r="DH208">
            <v>2890</v>
          </cell>
          <cell r="DI208">
            <v>150</v>
          </cell>
          <cell r="DJ208">
            <v>1530</v>
          </cell>
          <cell r="DK208">
            <v>1310</v>
          </cell>
          <cell r="DL208">
            <v>80</v>
          </cell>
          <cell r="DM208">
            <v>60</v>
          </cell>
          <cell r="DN208">
            <v>20</v>
          </cell>
          <cell r="DO208" t="str">
            <v>-</v>
          </cell>
          <cell r="DP208">
            <v>1690</v>
          </cell>
          <cell r="DQ208">
            <v>1340</v>
          </cell>
          <cell r="DR208">
            <v>300</v>
          </cell>
          <cell r="DS208">
            <v>490</v>
          </cell>
          <cell r="DT208">
            <v>720</v>
          </cell>
          <cell r="DU208">
            <v>1370</v>
          </cell>
          <cell r="DV208">
            <v>430</v>
          </cell>
          <cell r="DW208">
            <v>590</v>
          </cell>
          <cell r="DX208">
            <v>510</v>
          </cell>
          <cell r="DY208" t="str">
            <v>-</v>
          </cell>
          <cell r="DZ208" t="str">
            <v>-</v>
          </cell>
          <cell r="EA208" t="str">
            <v>-</v>
          </cell>
          <cell r="EB208" t="str">
            <v>-</v>
          </cell>
          <cell r="EC208">
            <v>2420</v>
          </cell>
          <cell r="ED208">
            <v>2110</v>
          </cell>
          <cell r="EE208">
            <v>100</v>
          </cell>
          <cell r="EF208">
            <v>970</v>
          </cell>
          <cell r="EG208">
            <v>1110</v>
          </cell>
          <cell r="EH208">
            <v>2070</v>
          </cell>
          <cell r="EI208">
            <v>80</v>
          </cell>
          <cell r="EJ208">
            <v>1010</v>
          </cell>
          <cell r="EK208">
            <v>1060</v>
          </cell>
          <cell r="EL208">
            <v>40</v>
          </cell>
          <cell r="EM208">
            <v>30</v>
          </cell>
          <cell r="EN208">
            <v>10</v>
          </cell>
          <cell r="EO208" t="str">
            <v>-</v>
          </cell>
          <cell r="EP208">
            <v>4110</v>
          </cell>
          <cell r="EQ208">
            <v>3440</v>
          </cell>
          <cell r="ER208">
            <v>400</v>
          </cell>
          <cell r="ES208">
            <v>1460</v>
          </cell>
          <cell r="ET208">
            <v>1830</v>
          </cell>
          <cell r="EU208">
            <v>3430</v>
          </cell>
          <cell r="EV208">
            <v>520</v>
          </cell>
          <cell r="EW208">
            <v>1600</v>
          </cell>
          <cell r="EX208">
            <v>1570</v>
          </cell>
          <cell r="EY208">
            <v>40</v>
          </cell>
          <cell r="EZ208">
            <v>30</v>
          </cell>
          <cell r="FA208">
            <v>10</v>
          </cell>
          <cell r="FB208" t="str">
            <v>-</v>
          </cell>
          <cell r="FC208">
            <v>1560</v>
          </cell>
          <cell r="FD208">
            <v>1190</v>
          </cell>
          <cell r="FE208">
            <v>220</v>
          </cell>
          <cell r="FF208">
            <v>360</v>
          </cell>
          <cell r="FG208">
            <v>760</v>
          </cell>
          <cell r="FH208">
            <v>1270</v>
          </cell>
          <cell r="FI208">
            <v>300</v>
          </cell>
          <cell r="FJ208">
            <v>490</v>
          </cell>
          <cell r="FK208">
            <v>640</v>
          </cell>
          <cell r="FL208" t="str">
            <v>-</v>
          </cell>
          <cell r="FM208" t="str">
            <v>-</v>
          </cell>
          <cell r="FN208" t="str">
            <v>-</v>
          </cell>
          <cell r="FO208" t="str">
            <v>-</v>
          </cell>
          <cell r="FP208">
            <v>2480</v>
          </cell>
          <cell r="FQ208">
            <v>2040</v>
          </cell>
          <cell r="FR208">
            <v>240</v>
          </cell>
          <cell r="FS208">
            <v>890</v>
          </cell>
          <cell r="FT208">
            <v>1070</v>
          </cell>
          <cell r="FU208">
            <v>2000</v>
          </cell>
          <cell r="FV208">
            <v>70</v>
          </cell>
          <cell r="FW208">
            <v>1000</v>
          </cell>
          <cell r="FX208">
            <v>1010</v>
          </cell>
          <cell r="FY208">
            <v>20</v>
          </cell>
          <cell r="FZ208">
            <v>20</v>
          </cell>
          <cell r="GA208" t="str">
            <v>-</v>
          </cell>
          <cell r="GB208" t="str">
            <v>-</v>
          </cell>
          <cell r="GC208">
            <v>4040</v>
          </cell>
          <cell r="GD208">
            <v>3230</v>
          </cell>
          <cell r="GE208">
            <v>450</v>
          </cell>
          <cell r="GF208">
            <v>1260</v>
          </cell>
          <cell r="GG208">
            <v>1830</v>
          </cell>
          <cell r="GH208">
            <v>3270</v>
          </cell>
          <cell r="GI208">
            <v>370</v>
          </cell>
          <cell r="GJ208">
            <v>1490</v>
          </cell>
          <cell r="GK208">
            <v>1650</v>
          </cell>
          <cell r="GL208">
            <v>20</v>
          </cell>
          <cell r="GM208">
            <v>20</v>
          </cell>
          <cell r="GN208">
            <v>10</v>
          </cell>
          <cell r="GO208">
            <v>10</v>
          </cell>
        </row>
        <row r="209">
          <cell r="A209">
            <v>203</v>
          </cell>
          <cell r="B209" t="str">
            <v>North Tyneside</v>
          </cell>
          <cell r="C209">
            <v>1560</v>
          </cell>
          <cell r="D209">
            <v>1170</v>
          </cell>
          <cell r="E209">
            <v>220</v>
          </cell>
          <cell r="F209">
            <v>570</v>
          </cell>
          <cell r="G209">
            <v>430</v>
          </cell>
          <cell r="H209">
            <v>1210</v>
          </cell>
          <cell r="I209">
            <v>220</v>
          </cell>
          <cell r="J209">
            <v>650</v>
          </cell>
          <cell r="K209">
            <v>400</v>
          </cell>
          <cell r="L209">
            <v>10</v>
          </cell>
          <cell r="M209">
            <v>10</v>
          </cell>
          <cell r="N209" t="str">
            <v>-</v>
          </cell>
          <cell r="O209" t="str">
            <v>-</v>
          </cell>
          <cell r="P209">
            <v>5020</v>
          </cell>
          <cell r="Q209">
            <v>4230</v>
          </cell>
          <cell r="R209">
            <v>580</v>
          </cell>
          <cell r="S209">
            <v>2070</v>
          </cell>
          <cell r="T209">
            <v>1750</v>
          </cell>
          <cell r="U209">
            <v>3890</v>
          </cell>
          <cell r="V209">
            <v>300</v>
          </cell>
          <cell r="W209">
            <v>2200</v>
          </cell>
          <cell r="X209">
            <v>1620</v>
          </cell>
          <cell r="Y209">
            <v>110</v>
          </cell>
          <cell r="Z209">
            <v>80</v>
          </cell>
          <cell r="AA209">
            <v>20</v>
          </cell>
          <cell r="AB209">
            <v>20</v>
          </cell>
          <cell r="AC209">
            <v>6580</v>
          </cell>
          <cell r="AD209">
            <v>5390</v>
          </cell>
          <cell r="AE209">
            <v>800</v>
          </cell>
          <cell r="AF209">
            <v>2640</v>
          </cell>
          <cell r="AG209">
            <v>2170</v>
          </cell>
          <cell r="AH209">
            <v>5100</v>
          </cell>
          <cell r="AI209">
            <v>520</v>
          </cell>
          <cell r="AJ209">
            <v>2850</v>
          </cell>
          <cell r="AK209">
            <v>2020</v>
          </cell>
          <cell r="AL209">
            <v>120</v>
          </cell>
          <cell r="AM209">
            <v>90</v>
          </cell>
          <cell r="AN209">
            <v>20</v>
          </cell>
          <cell r="AO209">
            <v>20</v>
          </cell>
          <cell r="AP209">
            <v>1460</v>
          </cell>
          <cell r="AQ209">
            <v>1080</v>
          </cell>
          <cell r="AR209">
            <v>220</v>
          </cell>
          <cell r="AS209">
            <v>460</v>
          </cell>
          <cell r="AT209">
            <v>440</v>
          </cell>
          <cell r="AU209">
            <v>1080</v>
          </cell>
          <cell r="AV209">
            <v>190</v>
          </cell>
          <cell r="AW209">
            <v>500</v>
          </cell>
          <cell r="AX209">
            <v>410</v>
          </cell>
          <cell r="AY209">
            <v>10</v>
          </cell>
          <cell r="AZ209">
            <v>10</v>
          </cell>
          <cell r="BA209" t="str">
            <v>-</v>
          </cell>
          <cell r="BB209" t="str">
            <v>-</v>
          </cell>
          <cell r="BC209">
            <v>4570</v>
          </cell>
          <cell r="BD209">
            <v>3900</v>
          </cell>
          <cell r="BE209">
            <v>540</v>
          </cell>
          <cell r="BF209">
            <v>1760</v>
          </cell>
          <cell r="BG209">
            <v>1720</v>
          </cell>
          <cell r="BH209">
            <v>3760</v>
          </cell>
          <cell r="BI209">
            <v>270</v>
          </cell>
          <cell r="BJ209">
            <v>1830</v>
          </cell>
          <cell r="BK209">
            <v>1810</v>
          </cell>
          <cell r="BL209">
            <v>120</v>
          </cell>
          <cell r="BM209">
            <v>100</v>
          </cell>
          <cell r="BN209">
            <v>20</v>
          </cell>
          <cell r="BO209">
            <v>10</v>
          </cell>
          <cell r="BP209">
            <v>6030</v>
          </cell>
          <cell r="BQ209">
            <v>4990</v>
          </cell>
          <cell r="BR209">
            <v>760</v>
          </cell>
          <cell r="BS209">
            <v>2220</v>
          </cell>
          <cell r="BT209">
            <v>2170</v>
          </cell>
          <cell r="BU209">
            <v>4840</v>
          </cell>
          <cell r="BV209">
            <v>450</v>
          </cell>
          <cell r="BW209">
            <v>2340</v>
          </cell>
          <cell r="BX209">
            <v>2220</v>
          </cell>
          <cell r="BY209">
            <v>120</v>
          </cell>
          <cell r="BZ209">
            <v>100</v>
          </cell>
          <cell r="CA209">
            <v>20</v>
          </cell>
          <cell r="CB209">
            <v>10</v>
          </cell>
          <cell r="CC209">
            <v>1280</v>
          </cell>
          <cell r="CD209">
            <v>1000</v>
          </cell>
          <cell r="CE209">
            <v>140</v>
          </cell>
          <cell r="CF209">
            <v>440</v>
          </cell>
          <cell r="CG209">
            <v>450</v>
          </cell>
          <cell r="CH209">
            <v>970</v>
          </cell>
          <cell r="CI209">
            <v>170</v>
          </cell>
          <cell r="CJ209">
            <v>490</v>
          </cell>
          <cell r="CK209">
            <v>370</v>
          </cell>
          <cell r="CL209" t="str">
            <v>-</v>
          </cell>
          <cell r="CM209" t="str">
            <v>-</v>
          </cell>
          <cell r="CN209" t="str">
            <v>-</v>
          </cell>
          <cell r="CO209" t="str">
            <v>-</v>
          </cell>
          <cell r="CP209">
            <v>3730</v>
          </cell>
          <cell r="CQ209">
            <v>3210</v>
          </cell>
          <cell r="CR209">
            <v>280</v>
          </cell>
          <cell r="CS209">
            <v>1600</v>
          </cell>
          <cell r="CT209">
            <v>1410</v>
          </cell>
          <cell r="CU209">
            <v>3090</v>
          </cell>
          <cell r="CV209">
            <v>220</v>
          </cell>
          <cell r="CW209">
            <v>1570</v>
          </cell>
          <cell r="CX209">
            <v>1400</v>
          </cell>
          <cell r="CY209">
            <v>120</v>
          </cell>
          <cell r="CZ209">
            <v>80</v>
          </cell>
          <cell r="DA209">
            <v>30</v>
          </cell>
          <cell r="DB209">
            <v>10</v>
          </cell>
          <cell r="DC209">
            <v>5010</v>
          </cell>
          <cell r="DD209">
            <v>4210</v>
          </cell>
          <cell r="DE209">
            <v>420</v>
          </cell>
          <cell r="DF209">
            <v>2040</v>
          </cell>
          <cell r="DG209">
            <v>1860</v>
          </cell>
          <cell r="DH209">
            <v>4060</v>
          </cell>
          <cell r="DI209">
            <v>390</v>
          </cell>
          <cell r="DJ209">
            <v>2060</v>
          </cell>
          <cell r="DK209">
            <v>1770</v>
          </cell>
          <cell r="DL209">
            <v>120</v>
          </cell>
          <cell r="DM209">
            <v>90</v>
          </cell>
          <cell r="DN209">
            <v>30</v>
          </cell>
          <cell r="DO209">
            <v>10</v>
          </cell>
          <cell r="DP209">
            <v>1480</v>
          </cell>
          <cell r="DQ209">
            <v>1190</v>
          </cell>
          <cell r="DR209">
            <v>140</v>
          </cell>
          <cell r="DS209">
            <v>470</v>
          </cell>
          <cell r="DT209">
            <v>670</v>
          </cell>
          <cell r="DU209">
            <v>1190</v>
          </cell>
          <cell r="DV209">
            <v>200</v>
          </cell>
          <cell r="DW209">
            <v>620</v>
          </cell>
          <cell r="DX209">
            <v>500</v>
          </cell>
          <cell r="DY209">
            <v>10</v>
          </cell>
          <cell r="DZ209">
            <v>10</v>
          </cell>
          <cell r="EA209" t="str">
            <v>-</v>
          </cell>
          <cell r="EB209" t="str">
            <v>-</v>
          </cell>
          <cell r="EC209">
            <v>3320</v>
          </cell>
          <cell r="ED209">
            <v>2830</v>
          </cell>
          <cell r="EE209">
            <v>200</v>
          </cell>
          <cell r="EF209">
            <v>1480</v>
          </cell>
          <cell r="EG209">
            <v>1230</v>
          </cell>
          <cell r="EH209">
            <v>2760</v>
          </cell>
          <cell r="EI209">
            <v>170</v>
          </cell>
          <cell r="EJ209">
            <v>1430</v>
          </cell>
          <cell r="EK209">
            <v>1260</v>
          </cell>
          <cell r="EL209">
            <v>110</v>
          </cell>
          <cell r="EM209">
            <v>80</v>
          </cell>
          <cell r="EN209">
            <v>20</v>
          </cell>
          <cell r="EO209">
            <v>10</v>
          </cell>
          <cell r="EP209">
            <v>4800</v>
          </cell>
          <cell r="EQ209">
            <v>4020</v>
          </cell>
          <cell r="ER209">
            <v>340</v>
          </cell>
          <cell r="ES209">
            <v>1950</v>
          </cell>
          <cell r="ET209">
            <v>1890</v>
          </cell>
          <cell r="EU209">
            <v>3940</v>
          </cell>
          <cell r="EV209">
            <v>370</v>
          </cell>
          <cell r="EW209">
            <v>2050</v>
          </cell>
          <cell r="EX209">
            <v>1760</v>
          </cell>
          <cell r="EY209">
            <v>120</v>
          </cell>
          <cell r="EZ209">
            <v>90</v>
          </cell>
          <cell r="FA209">
            <v>20</v>
          </cell>
          <cell r="FB209">
            <v>10</v>
          </cell>
          <cell r="FC209">
            <v>1450</v>
          </cell>
          <cell r="FD209">
            <v>1070</v>
          </cell>
          <cell r="FE209">
            <v>90</v>
          </cell>
          <cell r="FF209">
            <v>250</v>
          </cell>
          <cell r="FG209">
            <v>760</v>
          </cell>
          <cell r="FH209">
            <v>1150</v>
          </cell>
          <cell r="FI209">
            <v>130</v>
          </cell>
          <cell r="FJ209">
            <v>450</v>
          </cell>
          <cell r="FK209">
            <v>630</v>
          </cell>
          <cell r="FL209">
            <v>10</v>
          </cell>
          <cell r="FM209">
            <v>10</v>
          </cell>
          <cell r="FN209" t="str">
            <v>-</v>
          </cell>
          <cell r="FO209" t="str">
            <v>-</v>
          </cell>
          <cell r="FP209">
            <v>2860</v>
          </cell>
          <cell r="FQ209">
            <v>2410</v>
          </cell>
          <cell r="FR209">
            <v>140</v>
          </cell>
          <cell r="FS209">
            <v>1210</v>
          </cell>
          <cell r="FT209">
            <v>1100</v>
          </cell>
          <cell r="FU209">
            <v>2410</v>
          </cell>
          <cell r="FV209">
            <v>150</v>
          </cell>
          <cell r="FW209">
            <v>1220</v>
          </cell>
          <cell r="FX209">
            <v>1110</v>
          </cell>
          <cell r="FY209">
            <v>90</v>
          </cell>
          <cell r="FZ209">
            <v>60</v>
          </cell>
          <cell r="GA209">
            <v>20</v>
          </cell>
          <cell r="GB209">
            <v>10</v>
          </cell>
          <cell r="GC209">
            <v>4310</v>
          </cell>
          <cell r="GD209">
            <v>3480</v>
          </cell>
          <cell r="GE209">
            <v>230</v>
          </cell>
          <cell r="GF209">
            <v>1450</v>
          </cell>
          <cell r="GG209">
            <v>1860</v>
          </cell>
          <cell r="GH209">
            <v>3560</v>
          </cell>
          <cell r="GI209">
            <v>270</v>
          </cell>
          <cell r="GJ209">
            <v>1670</v>
          </cell>
          <cell r="GK209">
            <v>1740</v>
          </cell>
          <cell r="GL209">
            <v>90</v>
          </cell>
          <cell r="GM209">
            <v>60</v>
          </cell>
          <cell r="GN209">
            <v>20</v>
          </cell>
          <cell r="GO209">
            <v>10</v>
          </cell>
        </row>
        <row r="210">
          <cell r="A210">
            <v>204</v>
          </cell>
          <cell r="B210" t="str">
            <v>North Warwickshire</v>
          </cell>
          <cell r="C210" t="str">
            <v>N/A</v>
          </cell>
          <cell r="D210" t="str">
            <v>N/A</v>
          </cell>
          <cell r="E210" t="str">
            <v>-</v>
          </cell>
          <cell r="F210" t="str">
            <v>-</v>
          </cell>
          <cell r="G210" t="str">
            <v>-</v>
          </cell>
          <cell r="H210" t="str">
            <v>N/A</v>
          </cell>
          <cell r="I210" t="str">
            <v>-</v>
          </cell>
          <cell r="J210" t="str">
            <v>-</v>
          </cell>
          <cell r="K210" t="str">
            <v>-</v>
          </cell>
          <cell r="L210" t="str">
            <v>N/A</v>
          </cell>
          <cell r="M210" t="str">
            <v>-</v>
          </cell>
          <cell r="N210" t="str">
            <v>-</v>
          </cell>
          <cell r="O210" t="str">
            <v>-</v>
          </cell>
          <cell r="P210" t="str">
            <v>N/A</v>
          </cell>
          <cell r="Q210" t="str">
            <v>-</v>
          </cell>
          <cell r="R210" t="str">
            <v>-</v>
          </cell>
          <cell r="S210" t="str">
            <v>-</v>
          </cell>
          <cell r="T210" t="str">
            <v>-</v>
          </cell>
          <cell r="U210" t="str">
            <v>N/A</v>
          </cell>
          <cell r="V210" t="str">
            <v>-</v>
          </cell>
          <cell r="W210" t="str">
            <v>-</v>
          </cell>
          <cell r="X210" t="str">
            <v>-</v>
          </cell>
          <cell r="Y210" t="str">
            <v>N/A</v>
          </cell>
          <cell r="Z210" t="str">
            <v>-</v>
          </cell>
          <cell r="AA210" t="str">
            <v>-</v>
          </cell>
          <cell r="AB210" t="str">
            <v>-</v>
          </cell>
          <cell r="AC210" t="str">
            <v>N/A</v>
          </cell>
          <cell r="AD210" t="str">
            <v>N/A</v>
          </cell>
          <cell r="AE210" t="str">
            <v>-</v>
          </cell>
          <cell r="AF210" t="str">
            <v>-</v>
          </cell>
          <cell r="AG210" t="str">
            <v>-</v>
          </cell>
          <cell r="AH210" t="str">
            <v>N/A</v>
          </cell>
          <cell r="AI210" t="str">
            <v>-</v>
          </cell>
          <cell r="AJ210" t="str">
            <v>-</v>
          </cell>
          <cell r="AK210" t="str">
            <v>-</v>
          </cell>
          <cell r="AL210" t="str">
            <v>N/A</v>
          </cell>
          <cell r="AM210" t="str">
            <v>-</v>
          </cell>
          <cell r="AN210" t="str">
            <v>-</v>
          </cell>
          <cell r="AO210" t="str">
            <v>-</v>
          </cell>
          <cell r="AP210">
            <v>500</v>
          </cell>
          <cell r="AQ210">
            <v>330</v>
          </cell>
          <cell r="AR210">
            <v>70</v>
          </cell>
          <cell r="AS210">
            <v>150</v>
          </cell>
          <cell r="AT210">
            <v>120</v>
          </cell>
          <cell r="AU210">
            <v>330</v>
          </cell>
          <cell r="AV210">
            <v>80</v>
          </cell>
          <cell r="AW210">
            <v>170</v>
          </cell>
          <cell r="AX210">
            <v>90</v>
          </cell>
          <cell r="AY210" t="str">
            <v>-</v>
          </cell>
          <cell r="AZ210" t="str">
            <v>-</v>
          </cell>
          <cell r="BA210" t="str">
            <v>-</v>
          </cell>
          <cell r="BB210" t="str">
            <v>-</v>
          </cell>
          <cell r="BC210">
            <v>910</v>
          </cell>
          <cell r="BD210">
            <v>790</v>
          </cell>
          <cell r="BE210">
            <v>80</v>
          </cell>
          <cell r="BF210">
            <v>410</v>
          </cell>
          <cell r="BG210">
            <v>320</v>
          </cell>
          <cell r="BH210">
            <v>810</v>
          </cell>
          <cell r="BI210">
            <v>80</v>
          </cell>
          <cell r="BJ210">
            <v>420</v>
          </cell>
          <cell r="BK210">
            <v>330</v>
          </cell>
          <cell r="BL210">
            <v>10</v>
          </cell>
          <cell r="BM210">
            <v>10</v>
          </cell>
          <cell r="BN210" t="str">
            <v>-</v>
          </cell>
          <cell r="BO210" t="str">
            <v>-</v>
          </cell>
          <cell r="BP210">
            <v>1410</v>
          </cell>
          <cell r="BQ210">
            <v>1120</v>
          </cell>
          <cell r="BR210">
            <v>160</v>
          </cell>
          <cell r="BS210">
            <v>560</v>
          </cell>
          <cell r="BT210">
            <v>440</v>
          </cell>
          <cell r="BU210">
            <v>1130</v>
          </cell>
          <cell r="BV210">
            <v>150</v>
          </cell>
          <cell r="BW210">
            <v>590</v>
          </cell>
          <cell r="BX210">
            <v>420</v>
          </cell>
          <cell r="BY210">
            <v>10</v>
          </cell>
          <cell r="BZ210">
            <v>10</v>
          </cell>
          <cell r="CA210" t="str">
            <v>-</v>
          </cell>
          <cell r="CB210" t="str">
            <v>-</v>
          </cell>
          <cell r="CC210">
            <v>480</v>
          </cell>
          <cell r="CD210">
            <v>320</v>
          </cell>
          <cell r="CE210">
            <v>40</v>
          </cell>
          <cell r="CF210">
            <v>160</v>
          </cell>
          <cell r="CG210">
            <v>120</v>
          </cell>
          <cell r="CH210">
            <v>360</v>
          </cell>
          <cell r="CI210">
            <v>100</v>
          </cell>
          <cell r="CJ210">
            <v>160</v>
          </cell>
          <cell r="CK210">
            <v>110</v>
          </cell>
          <cell r="CL210" t="str">
            <v>-</v>
          </cell>
          <cell r="CM210" t="str">
            <v>-</v>
          </cell>
          <cell r="CN210" t="str">
            <v>-</v>
          </cell>
          <cell r="CO210" t="str">
            <v>-</v>
          </cell>
          <cell r="CP210">
            <v>850</v>
          </cell>
          <cell r="CQ210">
            <v>760</v>
          </cell>
          <cell r="CR210">
            <v>80</v>
          </cell>
          <cell r="CS210">
            <v>390</v>
          </cell>
          <cell r="CT210">
            <v>300</v>
          </cell>
          <cell r="CU210">
            <v>690</v>
          </cell>
          <cell r="CV210">
            <v>60</v>
          </cell>
          <cell r="CW210">
            <v>350</v>
          </cell>
          <cell r="CX210">
            <v>280</v>
          </cell>
          <cell r="CY210" t="str">
            <v>-</v>
          </cell>
          <cell r="CZ210" t="str">
            <v>-</v>
          </cell>
          <cell r="DA210" t="str">
            <v>-</v>
          </cell>
          <cell r="DB210" t="str">
            <v>-</v>
          </cell>
          <cell r="DC210">
            <v>1330</v>
          </cell>
          <cell r="DD210">
            <v>1080</v>
          </cell>
          <cell r="DE210">
            <v>120</v>
          </cell>
          <cell r="DF210">
            <v>550</v>
          </cell>
          <cell r="DG210">
            <v>430</v>
          </cell>
          <cell r="DH210">
            <v>1040</v>
          </cell>
          <cell r="DI210">
            <v>160</v>
          </cell>
          <cell r="DJ210">
            <v>510</v>
          </cell>
          <cell r="DK210">
            <v>400</v>
          </cell>
          <cell r="DL210" t="str">
            <v>-</v>
          </cell>
          <cell r="DM210" t="str">
            <v>-</v>
          </cell>
          <cell r="DN210" t="str">
            <v>-</v>
          </cell>
          <cell r="DO210" t="str">
            <v>-</v>
          </cell>
          <cell r="DP210">
            <v>470</v>
          </cell>
          <cell r="DQ210">
            <v>340</v>
          </cell>
          <cell r="DR210">
            <v>50</v>
          </cell>
          <cell r="DS210">
            <v>140</v>
          </cell>
          <cell r="DT210">
            <v>150</v>
          </cell>
          <cell r="DU210">
            <v>370</v>
          </cell>
          <cell r="DV210">
            <v>90</v>
          </cell>
          <cell r="DW210">
            <v>180</v>
          </cell>
          <cell r="DX210">
            <v>110</v>
          </cell>
          <cell r="DY210" t="str">
            <v>-</v>
          </cell>
          <cell r="DZ210" t="str">
            <v>-</v>
          </cell>
          <cell r="EA210" t="str">
            <v>-</v>
          </cell>
          <cell r="EB210" t="str">
            <v>-</v>
          </cell>
          <cell r="EC210">
            <v>790</v>
          </cell>
          <cell r="ED210">
            <v>680</v>
          </cell>
          <cell r="EE210">
            <v>50</v>
          </cell>
          <cell r="EF210">
            <v>360</v>
          </cell>
          <cell r="EG210">
            <v>280</v>
          </cell>
          <cell r="EH210">
            <v>660</v>
          </cell>
          <cell r="EI210">
            <v>40</v>
          </cell>
          <cell r="EJ210">
            <v>360</v>
          </cell>
          <cell r="EK210">
            <v>270</v>
          </cell>
          <cell r="EL210">
            <v>10</v>
          </cell>
          <cell r="EM210">
            <v>10</v>
          </cell>
          <cell r="EN210" t="str">
            <v>-</v>
          </cell>
          <cell r="EO210" t="str">
            <v>-</v>
          </cell>
          <cell r="EP210">
            <v>1260</v>
          </cell>
          <cell r="EQ210">
            <v>1020</v>
          </cell>
          <cell r="ER210">
            <v>100</v>
          </cell>
          <cell r="ES210">
            <v>500</v>
          </cell>
          <cell r="ET210">
            <v>430</v>
          </cell>
          <cell r="EU210">
            <v>1030</v>
          </cell>
          <cell r="EV210">
            <v>130</v>
          </cell>
          <cell r="EW210">
            <v>540</v>
          </cell>
          <cell r="EX210">
            <v>390</v>
          </cell>
          <cell r="EY210">
            <v>20</v>
          </cell>
          <cell r="EZ210">
            <v>10</v>
          </cell>
          <cell r="FA210" t="str">
            <v>-</v>
          </cell>
          <cell r="FB210" t="str">
            <v>-</v>
          </cell>
          <cell r="FC210">
            <v>440</v>
          </cell>
          <cell r="FD210">
            <v>310</v>
          </cell>
          <cell r="FE210">
            <v>40</v>
          </cell>
          <cell r="FF210">
            <v>70</v>
          </cell>
          <cell r="FG210">
            <v>210</v>
          </cell>
          <cell r="FH210">
            <v>360</v>
          </cell>
          <cell r="FI210">
            <v>80</v>
          </cell>
          <cell r="FJ210">
            <v>90</v>
          </cell>
          <cell r="FK210">
            <v>190</v>
          </cell>
          <cell r="FL210" t="str">
            <v>-</v>
          </cell>
          <cell r="FM210" t="str">
            <v>-</v>
          </cell>
          <cell r="FN210" t="str">
            <v>-</v>
          </cell>
          <cell r="FO210" t="str">
            <v>-</v>
          </cell>
          <cell r="FP210">
            <v>650</v>
          </cell>
          <cell r="FQ210">
            <v>530</v>
          </cell>
          <cell r="FR210">
            <v>20</v>
          </cell>
          <cell r="FS210">
            <v>230</v>
          </cell>
          <cell r="FT210">
            <v>280</v>
          </cell>
          <cell r="FU210">
            <v>540</v>
          </cell>
          <cell r="FV210">
            <v>30</v>
          </cell>
          <cell r="FW210">
            <v>250</v>
          </cell>
          <cell r="FX210">
            <v>270</v>
          </cell>
          <cell r="FY210">
            <v>10</v>
          </cell>
          <cell r="FZ210">
            <v>10</v>
          </cell>
          <cell r="GA210" t="str">
            <v>-</v>
          </cell>
          <cell r="GB210" t="str">
            <v>-</v>
          </cell>
          <cell r="GC210">
            <v>1090</v>
          </cell>
          <cell r="GD210">
            <v>840</v>
          </cell>
          <cell r="GE210">
            <v>60</v>
          </cell>
          <cell r="GF210">
            <v>300</v>
          </cell>
          <cell r="GG210">
            <v>490</v>
          </cell>
          <cell r="GH210">
            <v>900</v>
          </cell>
          <cell r="GI210">
            <v>110</v>
          </cell>
          <cell r="GJ210">
            <v>340</v>
          </cell>
          <cell r="GK210">
            <v>460</v>
          </cell>
          <cell r="GL210">
            <v>10</v>
          </cell>
          <cell r="GM210">
            <v>10</v>
          </cell>
          <cell r="GN210" t="str">
            <v>-</v>
          </cell>
          <cell r="GO210" t="str">
            <v>-</v>
          </cell>
        </row>
        <row r="211">
          <cell r="A211">
            <v>205</v>
          </cell>
          <cell r="B211" t="str">
            <v>North West Leicestershire</v>
          </cell>
          <cell r="C211" t="str">
            <v>N/A</v>
          </cell>
          <cell r="D211" t="str">
            <v>N/A</v>
          </cell>
          <cell r="E211" t="str">
            <v>-</v>
          </cell>
          <cell r="F211" t="str">
            <v>-</v>
          </cell>
          <cell r="G211" t="str">
            <v>-</v>
          </cell>
          <cell r="H211" t="str">
            <v>N/A</v>
          </cell>
          <cell r="I211" t="str">
            <v>-</v>
          </cell>
          <cell r="J211" t="str">
            <v>-</v>
          </cell>
          <cell r="K211" t="str">
            <v>-</v>
          </cell>
          <cell r="L211" t="str">
            <v>N/A</v>
          </cell>
          <cell r="M211" t="str">
            <v>-</v>
          </cell>
          <cell r="N211" t="str">
            <v>-</v>
          </cell>
          <cell r="O211" t="str">
            <v>-</v>
          </cell>
          <cell r="P211" t="str">
            <v>N/A</v>
          </cell>
          <cell r="Q211" t="str">
            <v>-</v>
          </cell>
          <cell r="R211" t="str">
            <v>-</v>
          </cell>
          <cell r="S211" t="str">
            <v>-</v>
          </cell>
          <cell r="T211" t="str">
            <v>-</v>
          </cell>
          <cell r="U211" t="str">
            <v>N/A</v>
          </cell>
          <cell r="V211" t="str">
            <v>-</v>
          </cell>
          <cell r="W211" t="str">
            <v>-</v>
          </cell>
          <cell r="X211" t="str">
            <v>-</v>
          </cell>
          <cell r="Y211" t="str">
            <v>N/A</v>
          </cell>
          <cell r="Z211" t="str">
            <v>-</v>
          </cell>
          <cell r="AA211" t="str">
            <v>-</v>
          </cell>
          <cell r="AB211" t="str">
            <v>-</v>
          </cell>
          <cell r="AC211" t="str">
            <v>N/A</v>
          </cell>
          <cell r="AD211" t="str">
            <v>N/A</v>
          </cell>
          <cell r="AE211" t="str">
            <v>-</v>
          </cell>
          <cell r="AF211" t="str">
            <v>-</v>
          </cell>
          <cell r="AG211" t="str">
            <v>-</v>
          </cell>
          <cell r="AH211" t="str">
            <v>N/A</v>
          </cell>
          <cell r="AI211" t="str">
            <v>-</v>
          </cell>
          <cell r="AJ211" t="str">
            <v>-</v>
          </cell>
          <cell r="AK211" t="str">
            <v>-</v>
          </cell>
          <cell r="AL211" t="str">
            <v>N/A</v>
          </cell>
          <cell r="AM211" t="str">
            <v>-</v>
          </cell>
          <cell r="AN211" t="str">
            <v>-</v>
          </cell>
          <cell r="AO211" t="str">
            <v>-</v>
          </cell>
          <cell r="AP211">
            <v>660</v>
          </cell>
          <cell r="AQ211">
            <v>500</v>
          </cell>
          <cell r="AR211">
            <v>90</v>
          </cell>
          <cell r="AS211">
            <v>240</v>
          </cell>
          <cell r="AT211">
            <v>210</v>
          </cell>
          <cell r="AU211">
            <v>470</v>
          </cell>
          <cell r="AV211">
            <v>80</v>
          </cell>
          <cell r="AW211">
            <v>250</v>
          </cell>
          <cell r="AX211">
            <v>180</v>
          </cell>
          <cell r="AY211" t="str">
            <v>-</v>
          </cell>
          <cell r="AZ211" t="str">
            <v>-</v>
          </cell>
          <cell r="BA211" t="str">
            <v>-</v>
          </cell>
          <cell r="BB211" t="str">
            <v>-</v>
          </cell>
          <cell r="BC211">
            <v>1520</v>
          </cell>
          <cell r="BD211">
            <v>1230</v>
          </cell>
          <cell r="BE211">
            <v>120</v>
          </cell>
          <cell r="BF211">
            <v>630</v>
          </cell>
          <cell r="BG211">
            <v>510</v>
          </cell>
          <cell r="BH211">
            <v>1250</v>
          </cell>
          <cell r="BI211">
            <v>120</v>
          </cell>
          <cell r="BJ211">
            <v>610</v>
          </cell>
          <cell r="BK211">
            <v>550</v>
          </cell>
          <cell r="BL211">
            <v>40</v>
          </cell>
          <cell r="BM211">
            <v>30</v>
          </cell>
          <cell r="BN211">
            <v>10</v>
          </cell>
          <cell r="BO211">
            <v>10</v>
          </cell>
          <cell r="BP211">
            <v>2180</v>
          </cell>
          <cell r="BQ211">
            <v>1730</v>
          </cell>
          <cell r="BR211">
            <v>210</v>
          </cell>
          <cell r="BS211">
            <v>860</v>
          </cell>
          <cell r="BT211">
            <v>720</v>
          </cell>
          <cell r="BU211">
            <v>1730</v>
          </cell>
          <cell r="BV211">
            <v>190</v>
          </cell>
          <cell r="BW211">
            <v>860</v>
          </cell>
          <cell r="BX211">
            <v>730</v>
          </cell>
          <cell r="BY211">
            <v>40</v>
          </cell>
          <cell r="BZ211">
            <v>30</v>
          </cell>
          <cell r="CA211">
            <v>10</v>
          </cell>
          <cell r="CB211">
            <v>10</v>
          </cell>
          <cell r="CC211">
            <v>750</v>
          </cell>
          <cell r="CD211">
            <v>560</v>
          </cell>
          <cell r="CE211">
            <v>50</v>
          </cell>
          <cell r="CF211">
            <v>230</v>
          </cell>
          <cell r="CG211">
            <v>300</v>
          </cell>
          <cell r="CH211">
            <v>590</v>
          </cell>
          <cell r="CI211">
            <v>60</v>
          </cell>
          <cell r="CJ211">
            <v>300</v>
          </cell>
          <cell r="CK211">
            <v>260</v>
          </cell>
          <cell r="CL211" t="str">
            <v>-</v>
          </cell>
          <cell r="CM211" t="str">
            <v>-</v>
          </cell>
          <cell r="CN211" t="str">
            <v>-</v>
          </cell>
          <cell r="CO211" t="str">
            <v>-</v>
          </cell>
          <cell r="CP211">
            <v>1380</v>
          </cell>
          <cell r="CQ211">
            <v>1120</v>
          </cell>
          <cell r="CR211">
            <v>110</v>
          </cell>
          <cell r="CS211">
            <v>560</v>
          </cell>
          <cell r="CT211">
            <v>480</v>
          </cell>
          <cell r="CU211">
            <v>1120</v>
          </cell>
          <cell r="CV211">
            <v>110</v>
          </cell>
          <cell r="CW211">
            <v>560</v>
          </cell>
          <cell r="CX211">
            <v>490</v>
          </cell>
          <cell r="CY211">
            <v>50</v>
          </cell>
          <cell r="CZ211">
            <v>40</v>
          </cell>
          <cell r="DA211">
            <v>10</v>
          </cell>
          <cell r="DB211" t="str">
            <v>-</v>
          </cell>
          <cell r="DC211">
            <v>2130</v>
          </cell>
          <cell r="DD211">
            <v>1680</v>
          </cell>
          <cell r="DE211">
            <v>160</v>
          </cell>
          <cell r="DF211">
            <v>800</v>
          </cell>
          <cell r="DG211">
            <v>780</v>
          </cell>
          <cell r="DH211">
            <v>1710</v>
          </cell>
          <cell r="DI211">
            <v>170</v>
          </cell>
          <cell r="DJ211">
            <v>860</v>
          </cell>
          <cell r="DK211">
            <v>750</v>
          </cell>
          <cell r="DL211">
            <v>60</v>
          </cell>
          <cell r="DM211">
            <v>40</v>
          </cell>
          <cell r="DN211">
            <v>10</v>
          </cell>
          <cell r="DO211">
            <v>10</v>
          </cell>
          <cell r="DP211">
            <v>820</v>
          </cell>
          <cell r="DQ211">
            <v>680</v>
          </cell>
          <cell r="DR211">
            <v>70</v>
          </cell>
          <cell r="DS211">
            <v>250</v>
          </cell>
          <cell r="DT211">
            <v>410</v>
          </cell>
          <cell r="DU211">
            <v>640</v>
          </cell>
          <cell r="DV211">
            <v>90</v>
          </cell>
          <cell r="DW211">
            <v>300</v>
          </cell>
          <cell r="DX211">
            <v>310</v>
          </cell>
          <cell r="DY211" t="str">
            <v>-</v>
          </cell>
          <cell r="DZ211" t="str">
            <v>-</v>
          </cell>
          <cell r="EA211" t="str">
            <v>-</v>
          </cell>
          <cell r="EB211" t="str">
            <v>-</v>
          </cell>
          <cell r="EC211">
            <v>1280</v>
          </cell>
          <cell r="ED211">
            <v>1040</v>
          </cell>
          <cell r="EE211">
            <v>90</v>
          </cell>
          <cell r="EF211">
            <v>480</v>
          </cell>
          <cell r="EG211">
            <v>500</v>
          </cell>
          <cell r="EH211">
            <v>1010</v>
          </cell>
          <cell r="EI211">
            <v>90</v>
          </cell>
          <cell r="EJ211">
            <v>490</v>
          </cell>
          <cell r="EK211">
            <v>470</v>
          </cell>
          <cell r="EL211">
            <v>50</v>
          </cell>
          <cell r="EM211">
            <v>40</v>
          </cell>
          <cell r="EN211">
            <v>10</v>
          </cell>
          <cell r="EO211" t="str">
            <v>-</v>
          </cell>
          <cell r="EP211">
            <v>2100</v>
          </cell>
          <cell r="EQ211">
            <v>1720</v>
          </cell>
          <cell r="ER211">
            <v>160</v>
          </cell>
          <cell r="ES211">
            <v>730</v>
          </cell>
          <cell r="ET211">
            <v>910</v>
          </cell>
          <cell r="EU211">
            <v>1650</v>
          </cell>
          <cell r="EV211">
            <v>190</v>
          </cell>
          <cell r="EW211">
            <v>780</v>
          </cell>
          <cell r="EX211">
            <v>780</v>
          </cell>
          <cell r="EY211">
            <v>50</v>
          </cell>
          <cell r="EZ211">
            <v>40</v>
          </cell>
          <cell r="FA211">
            <v>10</v>
          </cell>
          <cell r="FB211" t="str">
            <v>-</v>
          </cell>
          <cell r="FC211">
            <v>770</v>
          </cell>
          <cell r="FD211">
            <v>620</v>
          </cell>
          <cell r="FE211">
            <v>50</v>
          </cell>
          <cell r="FF211">
            <v>120</v>
          </cell>
          <cell r="FG211">
            <v>460</v>
          </cell>
          <cell r="FH211">
            <v>600</v>
          </cell>
          <cell r="FI211">
            <v>60</v>
          </cell>
          <cell r="FJ211">
            <v>200</v>
          </cell>
          <cell r="FK211">
            <v>370</v>
          </cell>
          <cell r="FL211" t="str">
            <v>-</v>
          </cell>
          <cell r="FM211" t="str">
            <v>-</v>
          </cell>
          <cell r="FN211" t="str">
            <v>-</v>
          </cell>
          <cell r="FO211" t="str">
            <v>-</v>
          </cell>
          <cell r="FP211">
            <v>1010</v>
          </cell>
          <cell r="FQ211">
            <v>770</v>
          </cell>
          <cell r="FR211">
            <v>40</v>
          </cell>
          <cell r="FS211">
            <v>350</v>
          </cell>
          <cell r="FT211">
            <v>400</v>
          </cell>
          <cell r="FU211">
            <v>790</v>
          </cell>
          <cell r="FV211">
            <v>50</v>
          </cell>
          <cell r="FW211">
            <v>370</v>
          </cell>
          <cell r="FX211">
            <v>400</v>
          </cell>
          <cell r="FY211">
            <v>70</v>
          </cell>
          <cell r="FZ211">
            <v>50</v>
          </cell>
          <cell r="GA211">
            <v>10</v>
          </cell>
          <cell r="GB211" t="str">
            <v>-</v>
          </cell>
          <cell r="GC211">
            <v>1780</v>
          </cell>
          <cell r="GD211">
            <v>1390</v>
          </cell>
          <cell r="GE211">
            <v>90</v>
          </cell>
          <cell r="GF211">
            <v>470</v>
          </cell>
          <cell r="GG211">
            <v>870</v>
          </cell>
          <cell r="GH211">
            <v>1390</v>
          </cell>
          <cell r="GI211">
            <v>110</v>
          </cell>
          <cell r="GJ211">
            <v>570</v>
          </cell>
          <cell r="GK211">
            <v>760</v>
          </cell>
          <cell r="GL211">
            <v>70</v>
          </cell>
          <cell r="GM211">
            <v>60</v>
          </cell>
          <cell r="GN211">
            <v>10</v>
          </cell>
          <cell r="GO211" t="str">
            <v>-</v>
          </cell>
        </row>
        <row r="212">
          <cell r="A212">
            <v>206</v>
          </cell>
          <cell r="B212" t="str">
            <v>North Yorkshire</v>
          </cell>
          <cell r="C212">
            <v>5350</v>
          </cell>
          <cell r="D212">
            <v>4100</v>
          </cell>
          <cell r="E212">
            <v>530</v>
          </cell>
          <cell r="F212">
            <v>2600</v>
          </cell>
          <cell r="G212">
            <v>1160</v>
          </cell>
          <cell r="H212">
            <v>3970</v>
          </cell>
          <cell r="I212">
            <v>500</v>
          </cell>
          <cell r="J212">
            <v>2510</v>
          </cell>
          <cell r="K212">
            <v>1160</v>
          </cell>
          <cell r="L212">
            <v>20</v>
          </cell>
          <cell r="M212">
            <v>20</v>
          </cell>
          <cell r="N212">
            <v>10</v>
          </cell>
          <cell r="O212">
            <v>10</v>
          </cell>
          <cell r="P212">
            <v>10110</v>
          </cell>
          <cell r="Q212">
            <v>7630</v>
          </cell>
          <cell r="R212">
            <v>460</v>
          </cell>
          <cell r="S212">
            <v>4080</v>
          </cell>
          <cell r="T212">
            <v>3510</v>
          </cell>
          <cell r="U212">
            <v>8580</v>
          </cell>
          <cell r="V212">
            <v>1070</v>
          </cell>
          <cell r="W212">
            <v>4350</v>
          </cell>
          <cell r="X212">
            <v>3600</v>
          </cell>
          <cell r="Y212">
            <v>370</v>
          </cell>
          <cell r="Z212">
            <v>250</v>
          </cell>
          <cell r="AA212">
            <v>90</v>
          </cell>
          <cell r="AB212">
            <v>50</v>
          </cell>
          <cell r="AC212">
            <v>15460</v>
          </cell>
          <cell r="AD212">
            <v>11720</v>
          </cell>
          <cell r="AE212">
            <v>990</v>
          </cell>
          <cell r="AF212">
            <v>6670</v>
          </cell>
          <cell r="AG212">
            <v>4660</v>
          </cell>
          <cell r="AH212">
            <v>12550</v>
          </cell>
          <cell r="AI212">
            <v>1560</v>
          </cell>
          <cell r="AJ212">
            <v>6860</v>
          </cell>
          <cell r="AK212">
            <v>4760</v>
          </cell>
          <cell r="AL212">
            <v>400</v>
          </cell>
          <cell r="AM212">
            <v>270</v>
          </cell>
          <cell r="AN212">
            <v>90</v>
          </cell>
          <cell r="AO212">
            <v>50</v>
          </cell>
          <cell r="AP212">
            <v>4460</v>
          </cell>
          <cell r="AQ212">
            <v>3460</v>
          </cell>
          <cell r="AR212">
            <v>450</v>
          </cell>
          <cell r="AS212">
            <v>2060</v>
          </cell>
          <cell r="AT212">
            <v>1290</v>
          </cell>
          <cell r="AU212">
            <v>3280</v>
          </cell>
          <cell r="AV212">
            <v>480</v>
          </cell>
          <cell r="AW212">
            <v>1890</v>
          </cell>
          <cell r="AX212">
            <v>1130</v>
          </cell>
          <cell r="AY212">
            <v>30</v>
          </cell>
          <cell r="AZ212">
            <v>20</v>
          </cell>
          <cell r="BA212" t="str">
            <v>-</v>
          </cell>
          <cell r="BB212" t="str">
            <v>-</v>
          </cell>
          <cell r="BC212">
            <v>10120</v>
          </cell>
          <cell r="BD212">
            <v>7840</v>
          </cell>
          <cell r="BE212">
            <v>540</v>
          </cell>
          <cell r="BF212">
            <v>3940</v>
          </cell>
          <cell r="BG212">
            <v>3540</v>
          </cell>
          <cell r="BH212">
            <v>8650</v>
          </cell>
          <cell r="BI212">
            <v>900</v>
          </cell>
          <cell r="BJ212">
            <v>4210</v>
          </cell>
          <cell r="BK212">
            <v>3800</v>
          </cell>
          <cell r="BL212">
            <v>340</v>
          </cell>
          <cell r="BM212">
            <v>270</v>
          </cell>
          <cell r="BN212">
            <v>60</v>
          </cell>
          <cell r="BO212">
            <v>30</v>
          </cell>
          <cell r="BP212">
            <v>14580</v>
          </cell>
          <cell r="BQ212">
            <v>11300</v>
          </cell>
          <cell r="BR212">
            <v>990</v>
          </cell>
          <cell r="BS212">
            <v>6000</v>
          </cell>
          <cell r="BT212">
            <v>4830</v>
          </cell>
          <cell r="BU212">
            <v>11920</v>
          </cell>
          <cell r="BV212">
            <v>1380</v>
          </cell>
          <cell r="BW212">
            <v>6110</v>
          </cell>
          <cell r="BX212">
            <v>4930</v>
          </cell>
          <cell r="BY212">
            <v>370</v>
          </cell>
          <cell r="BZ212">
            <v>290</v>
          </cell>
          <cell r="CA212">
            <v>60</v>
          </cell>
          <cell r="CB212">
            <v>30</v>
          </cell>
          <cell r="CC212">
            <v>3620</v>
          </cell>
          <cell r="CD212">
            <v>2790</v>
          </cell>
          <cell r="CE212">
            <v>7570</v>
          </cell>
          <cell r="CF212">
            <v>13580</v>
          </cell>
          <cell r="CG212">
            <v>12810</v>
          </cell>
          <cell r="CH212">
            <v>32200</v>
          </cell>
          <cell r="CI212">
            <v>9330</v>
          </cell>
          <cell r="CJ212">
            <v>14270</v>
          </cell>
          <cell r="CK212">
            <v>10270</v>
          </cell>
          <cell r="CL212">
            <v>910</v>
          </cell>
          <cell r="CM212">
            <v>760</v>
          </cell>
          <cell r="CN212">
            <v>160</v>
          </cell>
          <cell r="CO212">
            <v>20</v>
          </cell>
          <cell r="CP212">
            <v>10440</v>
          </cell>
          <cell r="CQ212">
            <v>8250</v>
          </cell>
          <cell r="CR212">
            <v>380</v>
          </cell>
          <cell r="CS212">
            <v>4450</v>
          </cell>
          <cell r="CT212">
            <v>3620</v>
          </cell>
          <cell r="CU212">
            <v>8400</v>
          </cell>
          <cell r="CV212">
            <v>400</v>
          </cell>
          <cell r="CW212">
            <v>4500</v>
          </cell>
          <cell r="CX212">
            <v>3840</v>
          </cell>
          <cell r="CY212">
            <v>400</v>
          </cell>
          <cell r="CZ212">
            <v>300</v>
          </cell>
          <cell r="DA212">
            <v>80</v>
          </cell>
          <cell r="DB212">
            <v>30</v>
          </cell>
          <cell r="DC212">
            <v>14050</v>
          </cell>
          <cell r="DD212">
            <v>11040</v>
          </cell>
          <cell r="DE212">
            <v>690</v>
          </cell>
          <cell r="DF212">
            <v>5620</v>
          </cell>
          <cell r="DG212">
            <v>5040</v>
          </cell>
          <cell r="DH212">
            <v>10900</v>
          </cell>
          <cell r="DI212">
            <v>770</v>
          </cell>
          <cell r="DJ212">
            <v>5780</v>
          </cell>
          <cell r="DK212">
            <v>4840</v>
          </cell>
          <cell r="DL212">
            <v>420</v>
          </cell>
          <cell r="DM212">
            <v>310</v>
          </cell>
          <cell r="DN212">
            <v>80</v>
          </cell>
          <cell r="DO212">
            <v>40</v>
          </cell>
          <cell r="DP212">
            <v>4100</v>
          </cell>
          <cell r="DQ212">
            <v>3280</v>
          </cell>
          <cell r="DR212">
            <v>330</v>
          </cell>
          <cell r="DS212">
            <v>1100</v>
          </cell>
          <cell r="DT212">
            <v>1990</v>
          </cell>
          <cell r="DU212">
            <v>3040</v>
          </cell>
          <cell r="DV212">
            <v>440</v>
          </cell>
          <cell r="DW212">
            <v>1330</v>
          </cell>
          <cell r="DX212">
            <v>1410</v>
          </cell>
          <cell r="DY212">
            <v>10</v>
          </cell>
          <cell r="DZ212">
            <v>10</v>
          </cell>
          <cell r="EA212" t="str">
            <v>-</v>
          </cell>
          <cell r="EB212">
            <v>10</v>
          </cell>
          <cell r="EC212">
            <v>9450</v>
          </cell>
          <cell r="ED212">
            <v>7490</v>
          </cell>
          <cell r="EE212">
            <v>300</v>
          </cell>
          <cell r="EF212">
            <v>3740</v>
          </cell>
          <cell r="EG212">
            <v>3650</v>
          </cell>
          <cell r="EH212">
            <v>7440</v>
          </cell>
          <cell r="EI212">
            <v>250</v>
          </cell>
          <cell r="EJ212">
            <v>3950</v>
          </cell>
          <cell r="EK212">
            <v>3480</v>
          </cell>
          <cell r="EL212">
            <v>320</v>
          </cell>
          <cell r="EM212">
            <v>260</v>
          </cell>
          <cell r="EN212">
            <v>70</v>
          </cell>
          <cell r="EO212">
            <v>20</v>
          </cell>
          <cell r="EP212">
            <v>13540</v>
          </cell>
          <cell r="EQ212">
            <v>10770</v>
          </cell>
          <cell r="ER212">
            <v>620</v>
          </cell>
          <cell r="ES212">
            <v>4830</v>
          </cell>
          <cell r="ET212">
            <v>5630</v>
          </cell>
          <cell r="EU212">
            <v>10480</v>
          </cell>
          <cell r="EV212">
            <v>700</v>
          </cell>
          <cell r="EW212">
            <v>5280</v>
          </cell>
          <cell r="EX212">
            <v>4890</v>
          </cell>
          <cell r="EY212">
            <v>330</v>
          </cell>
          <cell r="EZ212">
            <v>270</v>
          </cell>
          <cell r="FA212">
            <v>70</v>
          </cell>
          <cell r="FB212">
            <v>30</v>
          </cell>
          <cell r="FC212">
            <v>3850</v>
          </cell>
          <cell r="FD212">
            <v>2890</v>
          </cell>
          <cell r="FE212">
            <v>210</v>
          </cell>
          <cell r="FF212">
            <v>630</v>
          </cell>
          <cell r="FG212">
            <v>2130</v>
          </cell>
          <cell r="FH212">
            <v>2840</v>
          </cell>
          <cell r="FI212">
            <v>340</v>
          </cell>
          <cell r="FJ212">
            <v>980</v>
          </cell>
          <cell r="FK212">
            <v>1630</v>
          </cell>
          <cell r="FL212">
            <v>20</v>
          </cell>
          <cell r="FM212">
            <v>10</v>
          </cell>
          <cell r="FN212" t="str">
            <v>-</v>
          </cell>
          <cell r="FO212" t="str">
            <v>-</v>
          </cell>
          <cell r="FP212">
            <v>8470</v>
          </cell>
          <cell r="FQ212">
            <v>6710</v>
          </cell>
          <cell r="FR212">
            <v>310</v>
          </cell>
          <cell r="FS212">
            <v>3240</v>
          </cell>
          <cell r="FT212">
            <v>3310</v>
          </cell>
          <cell r="FU212">
            <v>6520</v>
          </cell>
          <cell r="FV212">
            <v>250</v>
          </cell>
          <cell r="FW212">
            <v>3240</v>
          </cell>
          <cell r="FX212">
            <v>3210</v>
          </cell>
          <cell r="FY212">
            <v>260</v>
          </cell>
          <cell r="FZ212">
            <v>200</v>
          </cell>
          <cell r="GA212">
            <v>50</v>
          </cell>
          <cell r="GB212">
            <v>30</v>
          </cell>
          <cell r="GC212">
            <v>12310</v>
          </cell>
          <cell r="GD212">
            <v>9600</v>
          </cell>
          <cell r="GE212">
            <v>520</v>
          </cell>
          <cell r="GF212">
            <v>3880</v>
          </cell>
          <cell r="GG212">
            <v>5440</v>
          </cell>
          <cell r="GH212">
            <v>9360</v>
          </cell>
          <cell r="GI212">
            <v>590</v>
          </cell>
          <cell r="GJ212">
            <v>4220</v>
          </cell>
          <cell r="GK212">
            <v>4840</v>
          </cell>
          <cell r="GL212">
            <v>270</v>
          </cell>
          <cell r="GM212">
            <v>210</v>
          </cell>
          <cell r="GN212">
            <v>50</v>
          </cell>
          <cell r="GO212">
            <v>30</v>
          </cell>
        </row>
        <row r="213">
          <cell r="A213">
            <v>207</v>
          </cell>
          <cell r="B213" t="str">
            <v>Northampton</v>
          </cell>
          <cell r="C213" t="str">
            <v>N/A</v>
          </cell>
          <cell r="D213" t="str">
            <v>N/A</v>
          </cell>
          <cell r="E213" t="str">
            <v>-</v>
          </cell>
          <cell r="F213" t="str">
            <v>-</v>
          </cell>
          <cell r="G213" t="str">
            <v>-</v>
          </cell>
          <cell r="H213" t="str">
            <v>N/A</v>
          </cell>
          <cell r="I213" t="str">
            <v>-</v>
          </cell>
          <cell r="J213" t="str">
            <v>-</v>
          </cell>
          <cell r="K213" t="str">
            <v>-</v>
          </cell>
          <cell r="L213" t="str">
            <v>N/A</v>
          </cell>
          <cell r="M213" t="str">
            <v>-</v>
          </cell>
          <cell r="N213" t="str">
            <v>-</v>
          </cell>
          <cell r="O213" t="str">
            <v>-</v>
          </cell>
          <cell r="P213" t="str">
            <v>N/A</v>
          </cell>
          <cell r="Q213" t="str">
            <v>-</v>
          </cell>
          <cell r="R213" t="str">
            <v>-</v>
          </cell>
          <cell r="S213" t="str">
            <v>-</v>
          </cell>
          <cell r="T213" t="str">
            <v>-</v>
          </cell>
          <cell r="U213" t="str">
            <v>N/A</v>
          </cell>
          <cell r="V213" t="str">
            <v>-</v>
          </cell>
          <cell r="W213" t="str">
            <v>-</v>
          </cell>
          <cell r="X213" t="str">
            <v>-</v>
          </cell>
          <cell r="Y213" t="str">
            <v>N/A</v>
          </cell>
          <cell r="Z213" t="str">
            <v>-</v>
          </cell>
          <cell r="AA213" t="str">
            <v>-</v>
          </cell>
          <cell r="AB213" t="str">
            <v>-</v>
          </cell>
          <cell r="AC213" t="str">
            <v>N/A</v>
          </cell>
          <cell r="AD213" t="str">
            <v>N/A</v>
          </cell>
          <cell r="AE213" t="str">
            <v>-</v>
          </cell>
          <cell r="AF213" t="str">
            <v>-</v>
          </cell>
          <cell r="AG213" t="str">
            <v>-</v>
          </cell>
          <cell r="AH213" t="str">
            <v>N/A</v>
          </cell>
          <cell r="AI213" t="str">
            <v>-</v>
          </cell>
          <cell r="AJ213" t="str">
            <v>-</v>
          </cell>
          <cell r="AK213" t="str">
            <v>-</v>
          </cell>
          <cell r="AL213" t="str">
            <v>N/A</v>
          </cell>
          <cell r="AM213" t="str">
            <v>-</v>
          </cell>
          <cell r="AN213" t="str">
            <v>-</v>
          </cell>
          <cell r="AO213" t="str">
            <v>-</v>
          </cell>
          <cell r="AP213">
            <v>1910</v>
          </cell>
          <cell r="AQ213">
            <v>1530</v>
          </cell>
          <cell r="AR213">
            <v>60</v>
          </cell>
          <cell r="AS213">
            <v>170</v>
          </cell>
          <cell r="AT213">
            <v>130</v>
          </cell>
          <cell r="AU213">
            <v>380</v>
          </cell>
          <cell r="AV213">
            <v>70</v>
          </cell>
          <cell r="AW213">
            <v>180</v>
          </cell>
          <cell r="AX213">
            <v>150</v>
          </cell>
          <cell r="AY213" t="str">
            <v>-</v>
          </cell>
          <cell r="AZ213" t="str">
            <v>-</v>
          </cell>
          <cell r="BA213" t="str">
            <v>-</v>
          </cell>
          <cell r="BB213" t="str">
            <v>-</v>
          </cell>
          <cell r="BC213">
            <v>5820</v>
          </cell>
          <cell r="BD213">
            <v>4390</v>
          </cell>
          <cell r="BE213">
            <v>1180</v>
          </cell>
          <cell r="BF213">
            <v>1910</v>
          </cell>
          <cell r="BG213">
            <v>1430</v>
          </cell>
          <cell r="BH213">
            <v>3600</v>
          </cell>
          <cell r="BI213">
            <v>380</v>
          </cell>
          <cell r="BJ213">
            <v>1890</v>
          </cell>
          <cell r="BK213">
            <v>1500</v>
          </cell>
          <cell r="BL213">
            <v>950</v>
          </cell>
          <cell r="BM213">
            <v>800</v>
          </cell>
          <cell r="BN213">
            <v>130</v>
          </cell>
          <cell r="BO213">
            <v>50</v>
          </cell>
          <cell r="BP213">
            <v>7730</v>
          </cell>
          <cell r="BQ213">
            <v>5920</v>
          </cell>
          <cell r="BR213">
            <v>1720</v>
          </cell>
          <cell r="BS213">
            <v>2600</v>
          </cell>
          <cell r="BT213">
            <v>1970</v>
          </cell>
          <cell r="BU213">
            <v>5100</v>
          </cell>
          <cell r="BV213">
            <v>950</v>
          </cell>
          <cell r="BW213">
            <v>2610</v>
          </cell>
          <cell r="BX213">
            <v>1940</v>
          </cell>
          <cell r="BY213">
            <v>1050</v>
          </cell>
          <cell r="BZ213">
            <v>890</v>
          </cell>
          <cell r="CA213">
            <v>140</v>
          </cell>
          <cell r="CB213">
            <v>50</v>
          </cell>
          <cell r="CC213">
            <v>2050</v>
          </cell>
          <cell r="CD213">
            <v>1580</v>
          </cell>
          <cell r="CE213">
            <v>50</v>
          </cell>
          <cell r="CF213">
            <v>180</v>
          </cell>
          <cell r="CG213">
            <v>210</v>
          </cell>
          <cell r="CH213">
            <v>450</v>
          </cell>
          <cell r="CI213">
            <v>60</v>
          </cell>
          <cell r="CJ213">
            <v>220</v>
          </cell>
          <cell r="CK213">
            <v>200</v>
          </cell>
          <cell r="CL213">
            <v>10</v>
          </cell>
          <cell r="CM213">
            <v>10</v>
          </cell>
          <cell r="CN213" t="str">
            <v>-</v>
          </cell>
          <cell r="CO213" t="str">
            <v>-</v>
          </cell>
          <cell r="CP213">
            <v>5570</v>
          </cell>
          <cell r="CQ213">
            <v>4510</v>
          </cell>
          <cell r="CR213">
            <v>1320</v>
          </cell>
          <cell r="CS213">
            <v>1900</v>
          </cell>
          <cell r="CT213">
            <v>1540</v>
          </cell>
          <cell r="CU213">
            <v>3490</v>
          </cell>
          <cell r="CV213">
            <v>410</v>
          </cell>
          <cell r="CW213">
            <v>1770</v>
          </cell>
          <cell r="CX213">
            <v>1580</v>
          </cell>
          <cell r="CY213">
            <v>1070</v>
          </cell>
          <cell r="CZ213">
            <v>960</v>
          </cell>
          <cell r="DA213">
            <v>120</v>
          </cell>
          <cell r="DB213">
            <v>30</v>
          </cell>
          <cell r="DC213">
            <v>7620</v>
          </cell>
          <cell r="DD213">
            <v>6090</v>
          </cell>
          <cell r="DE213">
            <v>1660</v>
          </cell>
          <cell r="DF213">
            <v>2510</v>
          </cell>
          <cell r="DG213">
            <v>2340</v>
          </cell>
          <cell r="DH213">
            <v>5150</v>
          </cell>
          <cell r="DI213">
            <v>740</v>
          </cell>
          <cell r="DJ213">
            <v>2640</v>
          </cell>
          <cell r="DK213">
            <v>2210</v>
          </cell>
          <cell r="DL213">
            <v>1150</v>
          </cell>
          <cell r="DM213">
            <v>1030</v>
          </cell>
          <cell r="DN213">
            <v>130</v>
          </cell>
          <cell r="DO213">
            <v>30</v>
          </cell>
          <cell r="DP213">
            <v>1890</v>
          </cell>
          <cell r="DQ213">
            <v>1470</v>
          </cell>
          <cell r="DR213">
            <v>130</v>
          </cell>
          <cell r="DS213">
            <v>570</v>
          </cell>
          <cell r="DT213">
            <v>830</v>
          </cell>
          <cell r="DU213">
            <v>1560</v>
          </cell>
          <cell r="DV213">
            <v>310</v>
          </cell>
          <cell r="DW213">
            <v>640</v>
          </cell>
          <cell r="DX213">
            <v>680</v>
          </cell>
          <cell r="DY213">
            <v>80</v>
          </cell>
          <cell r="DZ213">
            <v>70</v>
          </cell>
          <cell r="EA213" t="str">
            <v>-</v>
          </cell>
          <cell r="EB213" t="str">
            <v>-</v>
          </cell>
          <cell r="EC213">
            <v>5420</v>
          </cell>
          <cell r="ED213">
            <v>4130</v>
          </cell>
          <cell r="EE213">
            <v>1310</v>
          </cell>
          <cell r="EF213">
            <v>1590</v>
          </cell>
          <cell r="EG213">
            <v>1420</v>
          </cell>
          <cell r="EH213">
            <v>3450</v>
          </cell>
          <cell r="EI213">
            <v>700</v>
          </cell>
          <cell r="EJ213">
            <v>1570</v>
          </cell>
          <cell r="EK213">
            <v>1370</v>
          </cell>
          <cell r="EL213">
            <v>890</v>
          </cell>
          <cell r="EM213">
            <v>810</v>
          </cell>
          <cell r="EN213">
            <v>90</v>
          </cell>
          <cell r="EO213">
            <v>20</v>
          </cell>
          <cell r="EP213">
            <v>7320</v>
          </cell>
          <cell r="EQ213">
            <v>5600</v>
          </cell>
          <cell r="ER213">
            <v>1440</v>
          </cell>
          <cell r="ES213">
            <v>2160</v>
          </cell>
          <cell r="ET213">
            <v>2260</v>
          </cell>
          <cell r="EU213">
            <v>5010</v>
          </cell>
          <cell r="EV213">
            <v>1010</v>
          </cell>
          <cell r="EW213">
            <v>2220</v>
          </cell>
          <cell r="EX213">
            <v>2050</v>
          </cell>
          <cell r="EY213">
            <v>970</v>
          </cell>
          <cell r="EZ213">
            <v>880</v>
          </cell>
          <cell r="FA213">
            <v>100</v>
          </cell>
          <cell r="FB213">
            <v>20</v>
          </cell>
          <cell r="FC213">
            <v>1860</v>
          </cell>
          <cell r="FD213">
            <v>1400</v>
          </cell>
          <cell r="FE213">
            <v>210</v>
          </cell>
          <cell r="FF213">
            <v>430</v>
          </cell>
          <cell r="FG213">
            <v>820</v>
          </cell>
          <cell r="FH213">
            <v>1490</v>
          </cell>
          <cell r="FI213">
            <v>420</v>
          </cell>
          <cell r="FJ213">
            <v>370</v>
          </cell>
          <cell r="FK213">
            <v>770</v>
          </cell>
          <cell r="FL213">
            <v>100</v>
          </cell>
          <cell r="FM213">
            <v>100</v>
          </cell>
          <cell r="FN213" t="str">
            <v>-</v>
          </cell>
          <cell r="FO213" t="str">
            <v>-</v>
          </cell>
          <cell r="FP213">
            <v>4370</v>
          </cell>
          <cell r="FQ213">
            <v>3220</v>
          </cell>
          <cell r="FR213">
            <v>780</v>
          </cell>
          <cell r="FS213">
            <v>1250</v>
          </cell>
          <cell r="FT213">
            <v>1310</v>
          </cell>
          <cell r="FU213">
            <v>2950</v>
          </cell>
          <cell r="FV213">
            <v>620</v>
          </cell>
          <cell r="FW213">
            <v>1180</v>
          </cell>
          <cell r="FX213">
            <v>1360</v>
          </cell>
          <cell r="FY213">
            <v>680</v>
          </cell>
          <cell r="FZ213">
            <v>590</v>
          </cell>
          <cell r="GA213">
            <v>120</v>
          </cell>
          <cell r="GB213" t="str">
            <v>-</v>
          </cell>
          <cell r="GC213">
            <v>6230</v>
          </cell>
          <cell r="GD213">
            <v>4620</v>
          </cell>
          <cell r="GE213">
            <v>990</v>
          </cell>
          <cell r="GF213">
            <v>1680</v>
          </cell>
          <cell r="GG213">
            <v>2130</v>
          </cell>
          <cell r="GH213">
            <v>4440</v>
          </cell>
          <cell r="GI213">
            <v>1040</v>
          </cell>
          <cell r="GJ213">
            <v>1560</v>
          </cell>
          <cell r="GK213">
            <v>2120</v>
          </cell>
          <cell r="GL213">
            <v>780</v>
          </cell>
          <cell r="GM213">
            <v>680</v>
          </cell>
          <cell r="GN213">
            <v>120</v>
          </cell>
          <cell r="GO213" t="str">
            <v>-</v>
          </cell>
        </row>
        <row r="214">
          <cell r="A214">
            <v>208</v>
          </cell>
          <cell r="B214" t="str">
            <v>Northamptonshire</v>
          </cell>
          <cell r="C214">
            <v>5670</v>
          </cell>
          <cell r="D214">
            <v>4210</v>
          </cell>
          <cell r="E214">
            <v>970</v>
          </cell>
          <cell r="F214">
            <v>1970</v>
          </cell>
          <cell r="G214">
            <v>1470</v>
          </cell>
          <cell r="H214">
            <v>4350</v>
          </cell>
          <cell r="I214">
            <v>1160</v>
          </cell>
          <cell r="J214">
            <v>2090</v>
          </cell>
          <cell r="K214">
            <v>1320</v>
          </cell>
          <cell r="L214">
            <v>160</v>
          </cell>
          <cell r="M214">
            <v>150</v>
          </cell>
          <cell r="N214">
            <v>10</v>
          </cell>
          <cell r="O214" t="str">
            <v>-</v>
          </cell>
          <cell r="P214">
            <v>13770</v>
          </cell>
          <cell r="Q214">
            <v>10620</v>
          </cell>
          <cell r="R214">
            <v>1640</v>
          </cell>
          <cell r="S214">
            <v>5310</v>
          </cell>
          <cell r="T214">
            <v>4230</v>
          </cell>
          <cell r="U214">
            <v>10150</v>
          </cell>
          <cell r="V214">
            <v>1030</v>
          </cell>
          <cell r="W214">
            <v>5580</v>
          </cell>
          <cell r="X214">
            <v>4240</v>
          </cell>
          <cell r="Y214">
            <v>1090</v>
          </cell>
          <cell r="Z214">
            <v>960</v>
          </cell>
          <cell r="AA214">
            <v>120</v>
          </cell>
          <cell r="AB214">
            <v>30</v>
          </cell>
          <cell r="AC214">
            <v>19430</v>
          </cell>
          <cell r="AD214">
            <v>14830</v>
          </cell>
          <cell r="AE214">
            <v>2610</v>
          </cell>
          <cell r="AF214">
            <v>7280</v>
          </cell>
          <cell r="AG214">
            <v>5700</v>
          </cell>
          <cell r="AH214">
            <v>14490</v>
          </cell>
          <cell r="AI214">
            <v>2190</v>
          </cell>
          <cell r="AJ214">
            <v>7670</v>
          </cell>
          <cell r="AK214">
            <v>5570</v>
          </cell>
          <cell r="AL214">
            <v>1250</v>
          </cell>
          <cell r="AM214">
            <v>1110</v>
          </cell>
          <cell r="AN214">
            <v>130</v>
          </cell>
          <cell r="AO214">
            <v>30</v>
          </cell>
          <cell r="AP214">
            <v>5490</v>
          </cell>
          <cell r="AQ214">
            <v>4130</v>
          </cell>
          <cell r="AR214">
            <v>1090</v>
          </cell>
          <cell r="AS214">
            <v>1880</v>
          </cell>
          <cell r="AT214">
            <v>1570</v>
          </cell>
          <cell r="AU214">
            <v>4260</v>
          </cell>
          <cell r="AV214">
            <v>1150</v>
          </cell>
          <cell r="AW214">
            <v>2020</v>
          </cell>
          <cell r="AX214">
            <v>1430</v>
          </cell>
          <cell r="AY214">
            <v>150</v>
          </cell>
          <cell r="AZ214">
            <v>140</v>
          </cell>
          <cell r="BA214">
            <v>10</v>
          </cell>
          <cell r="BB214" t="str">
            <v>-</v>
          </cell>
          <cell r="BC214">
            <v>13450</v>
          </cell>
          <cell r="BD214">
            <v>10820</v>
          </cell>
          <cell r="BE214">
            <v>1930</v>
          </cell>
          <cell r="BF214">
            <v>5020</v>
          </cell>
          <cell r="BG214">
            <v>4160</v>
          </cell>
          <cell r="BH214">
            <v>9670</v>
          </cell>
          <cell r="BI214">
            <v>650</v>
          </cell>
          <cell r="BJ214">
            <v>5050</v>
          </cell>
          <cell r="BK214">
            <v>4310</v>
          </cell>
          <cell r="BL214">
            <v>1350</v>
          </cell>
          <cell r="BM214">
            <v>1170</v>
          </cell>
          <cell r="BN214">
            <v>160</v>
          </cell>
          <cell r="BO214">
            <v>60</v>
          </cell>
          <cell r="BP214">
            <v>18940</v>
          </cell>
          <cell r="BQ214">
            <v>14950</v>
          </cell>
          <cell r="BR214">
            <v>3020</v>
          </cell>
          <cell r="BS214">
            <v>6890</v>
          </cell>
          <cell r="BT214">
            <v>5730</v>
          </cell>
          <cell r="BU214">
            <v>13930</v>
          </cell>
          <cell r="BV214">
            <v>1810</v>
          </cell>
          <cell r="BW214">
            <v>7070</v>
          </cell>
          <cell r="BX214">
            <v>5730</v>
          </cell>
          <cell r="BY214">
            <v>1500</v>
          </cell>
          <cell r="BZ214">
            <v>1310</v>
          </cell>
          <cell r="CA214">
            <v>170</v>
          </cell>
          <cell r="CB214">
            <v>60</v>
          </cell>
          <cell r="CC214">
            <v>5980</v>
          </cell>
          <cell r="CD214">
            <v>4480</v>
          </cell>
          <cell r="CE214">
            <v>3950</v>
          </cell>
          <cell r="CF214">
            <v>7180</v>
          </cell>
          <cell r="CG214">
            <v>6850</v>
          </cell>
          <cell r="CH214">
            <v>17100</v>
          </cell>
          <cell r="CI214">
            <v>4970</v>
          </cell>
          <cell r="CJ214">
            <v>7590</v>
          </cell>
          <cell r="CK214">
            <v>5410</v>
          </cell>
          <cell r="CL214">
            <v>500</v>
          </cell>
          <cell r="CM214">
            <v>420</v>
          </cell>
          <cell r="CN214">
            <v>90</v>
          </cell>
          <cell r="CO214">
            <v>10</v>
          </cell>
          <cell r="CP214">
            <v>12370</v>
          </cell>
          <cell r="CQ214">
            <v>10060</v>
          </cell>
          <cell r="CR214">
            <v>1680</v>
          </cell>
          <cell r="CS214">
            <v>4730</v>
          </cell>
          <cell r="CT214">
            <v>4050</v>
          </cell>
          <cell r="CU214">
            <v>8970</v>
          </cell>
          <cell r="CV214">
            <v>720</v>
          </cell>
          <cell r="CW214">
            <v>4560</v>
          </cell>
          <cell r="CX214">
            <v>4170</v>
          </cell>
          <cell r="CY214">
            <v>1530</v>
          </cell>
          <cell r="CZ214">
            <v>1380</v>
          </cell>
          <cell r="DA214">
            <v>160</v>
          </cell>
          <cell r="DB214">
            <v>40</v>
          </cell>
          <cell r="DC214">
            <v>18350</v>
          </cell>
          <cell r="DD214">
            <v>14540</v>
          </cell>
          <cell r="DE214">
            <v>2440</v>
          </cell>
          <cell r="DF214">
            <v>6690</v>
          </cell>
          <cell r="DG214">
            <v>6160</v>
          </cell>
          <cell r="DH214">
            <v>13820</v>
          </cell>
          <cell r="DI214">
            <v>1540</v>
          </cell>
          <cell r="DJ214">
            <v>6970</v>
          </cell>
          <cell r="DK214">
            <v>6070</v>
          </cell>
          <cell r="DL214">
            <v>1660</v>
          </cell>
          <cell r="DM214">
            <v>1500</v>
          </cell>
          <cell r="DN214">
            <v>170</v>
          </cell>
          <cell r="DO214">
            <v>40</v>
          </cell>
          <cell r="DP214">
            <v>6170</v>
          </cell>
          <cell r="DQ214">
            <v>4820</v>
          </cell>
          <cell r="DR214">
            <v>490</v>
          </cell>
          <cell r="DS214">
            <v>1650</v>
          </cell>
          <cell r="DT214">
            <v>2850</v>
          </cell>
          <cell r="DU214">
            <v>4940</v>
          </cell>
          <cell r="DV214">
            <v>860</v>
          </cell>
          <cell r="DW214">
            <v>2110</v>
          </cell>
          <cell r="DX214">
            <v>2170</v>
          </cell>
          <cell r="DY214">
            <v>130</v>
          </cell>
          <cell r="DZ214">
            <v>130</v>
          </cell>
          <cell r="EA214" t="str">
            <v>-</v>
          </cell>
          <cell r="EB214" t="str">
            <v>-</v>
          </cell>
          <cell r="EC214">
            <v>12580</v>
          </cell>
          <cell r="ED214">
            <v>9840</v>
          </cell>
          <cell r="EE214">
            <v>1920</v>
          </cell>
          <cell r="EF214">
            <v>4270</v>
          </cell>
          <cell r="EG214">
            <v>4040</v>
          </cell>
          <cell r="EH214">
            <v>9070</v>
          </cell>
          <cell r="EI214">
            <v>1200</v>
          </cell>
          <cell r="EJ214">
            <v>4260</v>
          </cell>
          <cell r="EK214">
            <v>4030</v>
          </cell>
          <cell r="EL214">
            <v>1310</v>
          </cell>
          <cell r="EM214">
            <v>1160</v>
          </cell>
          <cell r="EN214">
            <v>160</v>
          </cell>
          <cell r="EO214">
            <v>30</v>
          </cell>
          <cell r="EP214">
            <v>18740</v>
          </cell>
          <cell r="EQ214">
            <v>14660</v>
          </cell>
          <cell r="ER214">
            <v>2410</v>
          </cell>
          <cell r="ES214">
            <v>5920</v>
          </cell>
          <cell r="ET214">
            <v>6890</v>
          </cell>
          <cell r="EU214">
            <v>14010</v>
          </cell>
          <cell r="EV214">
            <v>2060</v>
          </cell>
          <cell r="EW214">
            <v>6370</v>
          </cell>
          <cell r="EX214">
            <v>6190</v>
          </cell>
          <cell r="EY214">
            <v>1440</v>
          </cell>
          <cell r="EZ214">
            <v>1290</v>
          </cell>
          <cell r="FA214">
            <v>160</v>
          </cell>
          <cell r="FB214">
            <v>30</v>
          </cell>
          <cell r="FC214">
            <v>5870</v>
          </cell>
          <cell r="FD214">
            <v>4400</v>
          </cell>
          <cell r="FE214">
            <v>460</v>
          </cell>
          <cell r="FF214">
            <v>1230</v>
          </cell>
          <cell r="FG214">
            <v>2840</v>
          </cell>
          <cell r="FH214">
            <v>4650</v>
          </cell>
          <cell r="FI214">
            <v>900</v>
          </cell>
          <cell r="FJ214">
            <v>1450</v>
          </cell>
          <cell r="FK214">
            <v>2460</v>
          </cell>
          <cell r="FL214">
            <v>160</v>
          </cell>
          <cell r="FM214">
            <v>160</v>
          </cell>
          <cell r="FN214" t="str">
            <v>-</v>
          </cell>
          <cell r="FO214" t="str">
            <v>-</v>
          </cell>
          <cell r="FP214">
            <v>10760</v>
          </cell>
          <cell r="FQ214">
            <v>8210</v>
          </cell>
          <cell r="FR214">
            <v>1290</v>
          </cell>
          <cell r="FS214">
            <v>3490</v>
          </cell>
          <cell r="FT214">
            <v>3710</v>
          </cell>
          <cell r="FU214">
            <v>7920</v>
          </cell>
          <cell r="FV214">
            <v>1070</v>
          </cell>
          <cell r="FW214">
            <v>3480</v>
          </cell>
          <cell r="FX214">
            <v>3760</v>
          </cell>
          <cell r="FY214">
            <v>1050</v>
          </cell>
          <cell r="FZ214">
            <v>880</v>
          </cell>
          <cell r="GA214">
            <v>220</v>
          </cell>
          <cell r="GB214">
            <v>10</v>
          </cell>
          <cell r="GC214">
            <v>16630</v>
          </cell>
          <cell r="GD214">
            <v>12610</v>
          </cell>
          <cell r="GE214">
            <v>1750</v>
          </cell>
          <cell r="GF214">
            <v>4720</v>
          </cell>
          <cell r="GG214">
            <v>6550</v>
          </cell>
          <cell r="GH214">
            <v>12570</v>
          </cell>
          <cell r="GI214">
            <v>1970</v>
          </cell>
          <cell r="GJ214">
            <v>4940</v>
          </cell>
          <cell r="GK214">
            <v>6220</v>
          </cell>
          <cell r="GL214">
            <v>1210</v>
          </cell>
          <cell r="GM214">
            <v>1040</v>
          </cell>
          <cell r="GN214">
            <v>230</v>
          </cell>
          <cell r="GO214">
            <v>10</v>
          </cell>
        </row>
        <row r="215">
          <cell r="A215">
            <v>209</v>
          </cell>
          <cell r="B215" t="str">
            <v>Northumberland</v>
          </cell>
          <cell r="C215">
            <v>2250</v>
          </cell>
          <cell r="D215">
            <v>1870</v>
          </cell>
          <cell r="E215">
            <v>360</v>
          </cell>
          <cell r="F215">
            <v>940</v>
          </cell>
          <cell r="G215">
            <v>630</v>
          </cell>
          <cell r="H215">
            <v>1830</v>
          </cell>
          <cell r="I215">
            <v>410</v>
          </cell>
          <cell r="J215">
            <v>1010</v>
          </cell>
          <cell r="K215">
            <v>500</v>
          </cell>
          <cell r="L215" t="str">
            <v>-</v>
          </cell>
          <cell r="M215" t="str">
            <v>-</v>
          </cell>
          <cell r="N215" t="str">
            <v>-</v>
          </cell>
          <cell r="O215" t="str">
            <v>-</v>
          </cell>
          <cell r="P215">
            <v>6780</v>
          </cell>
          <cell r="Q215">
            <v>5690</v>
          </cell>
          <cell r="R215">
            <v>520</v>
          </cell>
          <cell r="S215">
            <v>3050</v>
          </cell>
          <cell r="T215">
            <v>2400</v>
          </cell>
          <cell r="U215">
            <v>5850</v>
          </cell>
          <cell r="V215">
            <v>500</v>
          </cell>
          <cell r="W215">
            <v>3250</v>
          </cell>
          <cell r="X215">
            <v>2440</v>
          </cell>
          <cell r="Y215">
            <v>30</v>
          </cell>
          <cell r="Z215">
            <v>20</v>
          </cell>
          <cell r="AA215">
            <v>10</v>
          </cell>
          <cell r="AB215" t="str">
            <v>-</v>
          </cell>
          <cell r="AC215">
            <v>9030</v>
          </cell>
          <cell r="AD215">
            <v>7560</v>
          </cell>
          <cell r="AE215">
            <v>880</v>
          </cell>
          <cell r="AF215">
            <v>3990</v>
          </cell>
          <cell r="AG215">
            <v>3030</v>
          </cell>
          <cell r="AH215">
            <v>7680</v>
          </cell>
          <cell r="AI215">
            <v>910</v>
          </cell>
          <cell r="AJ215">
            <v>4260</v>
          </cell>
          <cell r="AK215">
            <v>2940</v>
          </cell>
          <cell r="AL215">
            <v>30</v>
          </cell>
          <cell r="AM215">
            <v>30</v>
          </cell>
          <cell r="AN215">
            <v>10</v>
          </cell>
          <cell r="AO215" t="str">
            <v>-</v>
          </cell>
          <cell r="AP215">
            <v>2180</v>
          </cell>
          <cell r="AQ215">
            <v>1700</v>
          </cell>
          <cell r="AR215">
            <v>70</v>
          </cell>
          <cell r="AS215">
            <v>160</v>
          </cell>
          <cell r="AT215">
            <v>140</v>
          </cell>
          <cell r="AU215">
            <v>460</v>
          </cell>
          <cell r="AV215">
            <v>120</v>
          </cell>
          <cell r="AW215">
            <v>190</v>
          </cell>
          <cell r="AX215">
            <v>150</v>
          </cell>
          <cell r="AY215">
            <v>20</v>
          </cell>
          <cell r="AZ215">
            <v>20</v>
          </cell>
          <cell r="BA215" t="str">
            <v>-</v>
          </cell>
          <cell r="BB215" t="str">
            <v>-</v>
          </cell>
          <cell r="BC215">
            <v>7000</v>
          </cell>
          <cell r="BD215">
            <v>6060</v>
          </cell>
          <cell r="BE215">
            <v>620</v>
          </cell>
          <cell r="BF215">
            <v>3000</v>
          </cell>
          <cell r="BG215">
            <v>2680</v>
          </cell>
          <cell r="BH215">
            <v>6210</v>
          </cell>
          <cell r="BI215">
            <v>630</v>
          </cell>
          <cell r="BJ215">
            <v>3010</v>
          </cell>
          <cell r="BK215">
            <v>2840</v>
          </cell>
          <cell r="BL215">
            <v>20</v>
          </cell>
          <cell r="BM215">
            <v>20</v>
          </cell>
          <cell r="BN215" t="str">
            <v>-</v>
          </cell>
          <cell r="BO215" t="str">
            <v>-</v>
          </cell>
          <cell r="BP215">
            <v>9180</v>
          </cell>
          <cell r="BQ215">
            <v>7770</v>
          </cell>
          <cell r="BR215">
            <v>900</v>
          </cell>
          <cell r="BS215">
            <v>3810</v>
          </cell>
          <cell r="BT215">
            <v>3320</v>
          </cell>
          <cell r="BU215">
            <v>7890</v>
          </cell>
          <cell r="BV215">
            <v>930</v>
          </cell>
          <cell r="BW215">
            <v>3880</v>
          </cell>
          <cell r="BX215">
            <v>3400</v>
          </cell>
          <cell r="BY215">
            <v>30</v>
          </cell>
          <cell r="BZ215">
            <v>20</v>
          </cell>
          <cell r="CA215" t="str">
            <v>-</v>
          </cell>
          <cell r="CB215" t="str">
            <v>-</v>
          </cell>
          <cell r="CC215">
            <v>2190</v>
          </cell>
          <cell r="CD215">
            <v>1760</v>
          </cell>
          <cell r="CE215">
            <v>70</v>
          </cell>
          <cell r="CF215">
            <v>200</v>
          </cell>
          <cell r="CG215">
            <v>180</v>
          </cell>
          <cell r="CH215">
            <v>520</v>
          </cell>
          <cell r="CI215">
            <v>100</v>
          </cell>
          <cell r="CJ215">
            <v>220</v>
          </cell>
          <cell r="CK215">
            <v>210</v>
          </cell>
          <cell r="CL215">
            <v>20</v>
          </cell>
          <cell r="CM215">
            <v>20</v>
          </cell>
          <cell r="CN215" t="str">
            <v>-</v>
          </cell>
          <cell r="CO215" t="str">
            <v>-</v>
          </cell>
          <cell r="CP215">
            <v>6570</v>
          </cell>
          <cell r="CQ215">
            <v>5760</v>
          </cell>
          <cell r="CR215">
            <v>400</v>
          </cell>
          <cell r="CS215">
            <v>3090</v>
          </cell>
          <cell r="CT215">
            <v>2520</v>
          </cell>
          <cell r="CU215">
            <v>5690</v>
          </cell>
          <cell r="CV215">
            <v>470</v>
          </cell>
          <cell r="CW215">
            <v>3170</v>
          </cell>
          <cell r="CX215">
            <v>2440</v>
          </cell>
          <cell r="CY215">
            <v>30</v>
          </cell>
          <cell r="CZ215">
            <v>20</v>
          </cell>
          <cell r="DA215">
            <v>10</v>
          </cell>
          <cell r="DB215" t="str">
            <v>-</v>
          </cell>
          <cell r="DC215">
            <v>8750</v>
          </cell>
          <cell r="DD215">
            <v>7510</v>
          </cell>
          <cell r="DE215">
            <v>640</v>
          </cell>
          <cell r="DF215">
            <v>3950</v>
          </cell>
          <cell r="DG215">
            <v>3240</v>
          </cell>
          <cell r="DH215">
            <v>7320</v>
          </cell>
          <cell r="DI215">
            <v>770</v>
          </cell>
          <cell r="DJ215">
            <v>4000</v>
          </cell>
          <cell r="DK215">
            <v>3000</v>
          </cell>
          <cell r="DL215">
            <v>30</v>
          </cell>
          <cell r="DM215">
            <v>20</v>
          </cell>
          <cell r="DN215">
            <v>10</v>
          </cell>
          <cell r="DO215" t="str">
            <v>-</v>
          </cell>
          <cell r="DP215">
            <v>2450</v>
          </cell>
          <cell r="DQ215">
            <v>2070</v>
          </cell>
          <cell r="DR215">
            <v>310</v>
          </cell>
          <cell r="DS215">
            <v>750</v>
          </cell>
          <cell r="DT215">
            <v>1080</v>
          </cell>
          <cell r="DU215">
            <v>1950</v>
          </cell>
          <cell r="DV215">
            <v>380</v>
          </cell>
          <cell r="DW215">
            <v>880</v>
          </cell>
          <cell r="DX215">
            <v>770</v>
          </cell>
          <cell r="DY215" t="str">
            <v>-</v>
          </cell>
          <cell r="DZ215" t="str">
            <v>-</v>
          </cell>
          <cell r="EA215" t="str">
            <v>-</v>
          </cell>
          <cell r="EB215" t="str">
            <v>-</v>
          </cell>
          <cell r="EC215">
            <v>5880</v>
          </cell>
          <cell r="ED215">
            <v>5040</v>
          </cell>
          <cell r="EE215">
            <v>330</v>
          </cell>
          <cell r="EF215">
            <v>2690</v>
          </cell>
          <cell r="EG215">
            <v>2250</v>
          </cell>
          <cell r="EH215">
            <v>5040</v>
          </cell>
          <cell r="EI215">
            <v>420</v>
          </cell>
          <cell r="EJ215">
            <v>2750</v>
          </cell>
          <cell r="EK215">
            <v>2210</v>
          </cell>
          <cell r="EL215">
            <v>20</v>
          </cell>
          <cell r="EM215">
            <v>20</v>
          </cell>
          <cell r="EN215">
            <v>10</v>
          </cell>
          <cell r="EO215" t="str">
            <v>-</v>
          </cell>
          <cell r="EP215">
            <v>8330</v>
          </cell>
          <cell r="EQ215">
            <v>7110</v>
          </cell>
          <cell r="ER215">
            <v>640</v>
          </cell>
          <cell r="ES215">
            <v>3440</v>
          </cell>
          <cell r="ET215">
            <v>3320</v>
          </cell>
          <cell r="EU215">
            <v>6980</v>
          </cell>
          <cell r="EV215">
            <v>800</v>
          </cell>
          <cell r="EW215">
            <v>3620</v>
          </cell>
          <cell r="EX215">
            <v>2980</v>
          </cell>
          <cell r="EY215">
            <v>20</v>
          </cell>
          <cell r="EZ215">
            <v>20</v>
          </cell>
          <cell r="FA215">
            <v>10</v>
          </cell>
          <cell r="FB215" t="str">
            <v>-</v>
          </cell>
          <cell r="FC215">
            <v>2300</v>
          </cell>
          <cell r="FD215">
            <v>1850</v>
          </cell>
          <cell r="FE215">
            <v>230</v>
          </cell>
          <cell r="FF215">
            <v>480</v>
          </cell>
          <cell r="FG215">
            <v>1170</v>
          </cell>
          <cell r="FH215">
            <v>1840</v>
          </cell>
          <cell r="FI215">
            <v>290</v>
          </cell>
          <cell r="FJ215">
            <v>700</v>
          </cell>
          <cell r="FK215">
            <v>900</v>
          </cell>
          <cell r="FL215" t="str">
            <v>-</v>
          </cell>
          <cell r="FM215" t="str">
            <v>-</v>
          </cell>
          <cell r="FN215" t="str">
            <v>-</v>
          </cell>
          <cell r="FO215" t="str">
            <v>-</v>
          </cell>
          <cell r="FP215">
            <v>4780</v>
          </cell>
          <cell r="FQ215">
            <v>4020</v>
          </cell>
          <cell r="FR215">
            <v>240</v>
          </cell>
          <cell r="FS215">
            <v>1950</v>
          </cell>
          <cell r="FT215">
            <v>2010</v>
          </cell>
          <cell r="FU215">
            <v>3960</v>
          </cell>
          <cell r="FV215">
            <v>250</v>
          </cell>
          <cell r="FW215">
            <v>1980</v>
          </cell>
          <cell r="FX215">
            <v>1940</v>
          </cell>
          <cell r="FY215" t="str">
            <v>-</v>
          </cell>
          <cell r="FZ215" t="str">
            <v>-</v>
          </cell>
          <cell r="GA215" t="str">
            <v>-</v>
          </cell>
          <cell r="GB215" t="str">
            <v>-</v>
          </cell>
          <cell r="GC215">
            <v>7080</v>
          </cell>
          <cell r="GD215">
            <v>5880</v>
          </cell>
          <cell r="GE215">
            <v>470</v>
          </cell>
          <cell r="GF215">
            <v>2430</v>
          </cell>
          <cell r="GG215">
            <v>3180</v>
          </cell>
          <cell r="GH215">
            <v>5800</v>
          </cell>
          <cell r="GI215">
            <v>540</v>
          </cell>
          <cell r="GJ215">
            <v>2680</v>
          </cell>
          <cell r="GK215">
            <v>2840</v>
          </cell>
          <cell r="GL215" t="str">
            <v>-</v>
          </cell>
          <cell r="GM215" t="str">
            <v>-</v>
          </cell>
          <cell r="GN215" t="str">
            <v>-</v>
          </cell>
          <cell r="GO215" t="str">
            <v>-</v>
          </cell>
        </row>
        <row r="216">
          <cell r="A216">
            <v>210</v>
          </cell>
          <cell r="B216" t="str">
            <v>Norwich</v>
          </cell>
          <cell r="C216" t="str">
            <v>N/A</v>
          </cell>
          <cell r="D216" t="str">
            <v>N/A</v>
          </cell>
          <cell r="E216" t="str">
            <v>-</v>
          </cell>
          <cell r="F216" t="str">
            <v>-</v>
          </cell>
          <cell r="G216" t="str">
            <v>-</v>
          </cell>
          <cell r="H216" t="str">
            <v>N/A</v>
          </cell>
          <cell r="I216" t="str">
            <v>-</v>
          </cell>
          <cell r="J216" t="str">
            <v>-</v>
          </cell>
          <cell r="K216" t="str">
            <v>-</v>
          </cell>
          <cell r="L216" t="str">
            <v>N/A</v>
          </cell>
          <cell r="M216" t="str">
            <v>-</v>
          </cell>
          <cell r="N216" t="str">
            <v>-</v>
          </cell>
          <cell r="O216" t="str">
            <v>-</v>
          </cell>
          <cell r="P216" t="str">
            <v>N/A</v>
          </cell>
          <cell r="Q216" t="str">
            <v>-</v>
          </cell>
          <cell r="R216" t="str">
            <v>-</v>
          </cell>
          <cell r="S216" t="str">
            <v>-</v>
          </cell>
          <cell r="T216" t="str">
            <v>-</v>
          </cell>
          <cell r="U216" t="str">
            <v>N/A</v>
          </cell>
          <cell r="V216" t="str">
            <v>-</v>
          </cell>
          <cell r="W216" t="str">
            <v>-</v>
          </cell>
          <cell r="X216" t="str">
            <v>-</v>
          </cell>
          <cell r="Y216" t="str">
            <v>N/A</v>
          </cell>
          <cell r="Z216" t="str">
            <v>-</v>
          </cell>
          <cell r="AA216" t="str">
            <v>-</v>
          </cell>
          <cell r="AB216" t="str">
            <v>-</v>
          </cell>
          <cell r="AC216" t="str">
            <v>N/A</v>
          </cell>
          <cell r="AD216" t="str">
            <v>N/A</v>
          </cell>
          <cell r="AE216" t="str">
            <v>-</v>
          </cell>
          <cell r="AF216" t="str">
            <v>-</v>
          </cell>
          <cell r="AG216" t="str">
            <v>-</v>
          </cell>
          <cell r="AH216" t="str">
            <v>N/A</v>
          </cell>
          <cell r="AI216" t="str">
            <v>-</v>
          </cell>
          <cell r="AJ216" t="str">
            <v>-</v>
          </cell>
          <cell r="AK216" t="str">
            <v>-</v>
          </cell>
          <cell r="AL216" t="str">
            <v>N/A</v>
          </cell>
          <cell r="AM216" t="str">
            <v>-</v>
          </cell>
          <cell r="AN216" t="str">
            <v>-</v>
          </cell>
          <cell r="AO216" t="str">
            <v>-</v>
          </cell>
          <cell r="AP216">
            <v>860</v>
          </cell>
          <cell r="AQ216">
            <v>660</v>
          </cell>
          <cell r="AR216">
            <v>290</v>
          </cell>
          <cell r="AS216">
            <v>820</v>
          </cell>
          <cell r="AT216">
            <v>640</v>
          </cell>
          <cell r="AU216">
            <v>1690</v>
          </cell>
          <cell r="AV216">
            <v>310</v>
          </cell>
          <cell r="AW216">
            <v>870</v>
          </cell>
          <cell r="AX216">
            <v>570</v>
          </cell>
          <cell r="AY216" t="str">
            <v>-</v>
          </cell>
          <cell r="AZ216" t="str">
            <v>-</v>
          </cell>
          <cell r="BA216" t="str">
            <v>-</v>
          </cell>
          <cell r="BB216" t="str">
            <v>-</v>
          </cell>
          <cell r="BC216">
            <v>2740</v>
          </cell>
          <cell r="BD216">
            <v>1910</v>
          </cell>
          <cell r="BE216">
            <v>300</v>
          </cell>
          <cell r="BF216">
            <v>970</v>
          </cell>
          <cell r="BG216">
            <v>690</v>
          </cell>
          <cell r="BH216">
            <v>1810</v>
          </cell>
          <cell r="BI216">
            <v>180</v>
          </cell>
          <cell r="BJ216">
            <v>980</v>
          </cell>
          <cell r="BK216">
            <v>710</v>
          </cell>
          <cell r="BL216">
            <v>510</v>
          </cell>
          <cell r="BM216">
            <v>410</v>
          </cell>
          <cell r="BN216">
            <v>70</v>
          </cell>
          <cell r="BO216">
            <v>30</v>
          </cell>
          <cell r="BP216">
            <v>3600</v>
          </cell>
          <cell r="BQ216">
            <v>2570</v>
          </cell>
          <cell r="BR216">
            <v>440</v>
          </cell>
          <cell r="BS216">
            <v>1330</v>
          </cell>
          <cell r="BT216">
            <v>870</v>
          </cell>
          <cell r="BU216">
            <v>2520</v>
          </cell>
          <cell r="BV216">
            <v>350</v>
          </cell>
          <cell r="BW216">
            <v>1360</v>
          </cell>
          <cell r="BX216">
            <v>910</v>
          </cell>
          <cell r="BY216">
            <v>550</v>
          </cell>
          <cell r="BZ216">
            <v>450</v>
          </cell>
          <cell r="CA216">
            <v>80</v>
          </cell>
          <cell r="CB216">
            <v>30</v>
          </cell>
          <cell r="CC216">
            <v>910</v>
          </cell>
          <cell r="CD216">
            <v>630</v>
          </cell>
          <cell r="CE216">
            <v>240</v>
          </cell>
          <cell r="CF216">
            <v>860</v>
          </cell>
          <cell r="CG216">
            <v>710</v>
          </cell>
          <cell r="CH216">
            <v>1630</v>
          </cell>
          <cell r="CI216">
            <v>290</v>
          </cell>
          <cell r="CJ216">
            <v>830</v>
          </cell>
          <cell r="CK216">
            <v>570</v>
          </cell>
          <cell r="CL216" t="str">
            <v>-</v>
          </cell>
          <cell r="CM216" t="str">
            <v>-</v>
          </cell>
          <cell r="CN216" t="str">
            <v>-</v>
          </cell>
          <cell r="CO216" t="str">
            <v>-</v>
          </cell>
          <cell r="CP216">
            <v>2350</v>
          </cell>
          <cell r="CQ216">
            <v>1480</v>
          </cell>
          <cell r="CR216">
            <v>120</v>
          </cell>
          <cell r="CS216">
            <v>710</v>
          </cell>
          <cell r="CT216">
            <v>680</v>
          </cell>
          <cell r="CU216">
            <v>1500</v>
          </cell>
          <cell r="CV216">
            <v>130</v>
          </cell>
          <cell r="CW216">
            <v>760</v>
          </cell>
          <cell r="CX216">
            <v>670</v>
          </cell>
          <cell r="CY216">
            <v>560</v>
          </cell>
          <cell r="CZ216">
            <v>450</v>
          </cell>
          <cell r="DA216">
            <v>80</v>
          </cell>
          <cell r="DB216">
            <v>30</v>
          </cell>
          <cell r="DC216">
            <v>3250</v>
          </cell>
          <cell r="DD216">
            <v>2100</v>
          </cell>
          <cell r="DE216">
            <v>210</v>
          </cell>
          <cell r="DF216">
            <v>990</v>
          </cell>
          <cell r="DG216">
            <v>970</v>
          </cell>
          <cell r="DH216">
            <v>2180</v>
          </cell>
          <cell r="DI216">
            <v>250</v>
          </cell>
          <cell r="DJ216">
            <v>1070</v>
          </cell>
          <cell r="DK216">
            <v>950</v>
          </cell>
          <cell r="DL216">
            <v>600</v>
          </cell>
          <cell r="DM216">
            <v>480</v>
          </cell>
          <cell r="DN216">
            <v>90</v>
          </cell>
          <cell r="DO216">
            <v>30</v>
          </cell>
          <cell r="DP216">
            <v>980</v>
          </cell>
          <cell r="DQ216">
            <v>770</v>
          </cell>
          <cell r="DR216">
            <v>80</v>
          </cell>
          <cell r="DS216">
            <v>230</v>
          </cell>
          <cell r="DT216">
            <v>480</v>
          </cell>
          <cell r="DU216">
            <v>780</v>
          </cell>
          <cell r="DV216">
            <v>140</v>
          </cell>
          <cell r="DW216">
            <v>300</v>
          </cell>
          <cell r="DX216">
            <v>370</v>
          </cell>
          <cell r="DY216">
            <v>40</v>
          </cell>
          <cell r="DZ216">
            <v>30</v>
          </cell>
          <cell r="EA216">
            <v>10</v>
          </cell>
          <cell r="EB216" t="str">
            <v>-</v>
          </cell>
          <cell r="EC216">
            <v>2220</v>
          </cell>
          <cell r="ED216">
            <v>1510</v>
          </cell>
          <cell r="EE216">
            <v>250</v>
          </cell>
          <cell r="EF216">
            <v>680</v>
          </cell>
          <cell r="EG216">
            <v>700</v>
          </cell>
          <cell r="EH216">
            <v>1380</v>
          </cell>
          <cell r="EI216">
            <v>120</v>
          </cell>
          <cell r="EJ216">
            <v>660</v>
          </cell>
          <cell r="EK216">
            <v>680</v>
          </cell>
          <cell r="EL216">
            <v>390</v>
          </cell>
          <cell r="EM216">
            <v>290</v>
          </cell>
          <cell r="EN216">
            <v>70</v>
          </cell>
          <cell r="EO216">
            <v>30</v>
          </cell>
          <cell r="EP216">
            <v>3200</v>
          </cell>
          <cell r="EQ216">
            <v>2280</v>
          </cell>
          <cell r="ER216">
            <v>330</v>
          </cell>
          <cell r="ES216">
            <v>910</v>
          </cell>
          <cell r="ET216">
            <v>1190</v>
          </cell>
          <cell r="EU216">
            <v>2170</v>
          </cell>
          <cell r="EV216">
            <v>250</v>
          </cell>
          <cell r="EW216">
            <v>960</v>
          </cell>
          <cell r="EX216">
            <v>1050</v>
          </cell>
          <cell r="EY216">
            <v>430</v>
          </cell>
          <cell r="EZ216">
            <v>320</v>
          </cell>
          <cell r="FA216">
            <v>80</v>
          </cell>
          <cell r="FB216">
            <v>30</v>
          </cell>
          <cell r="FC216">
            <v>1060</v>
          </cell>
          <cell r="FD216">
            <v>820</v>
          </cell>
          <cell r="FE216">
            <v>120</v>
          </cell>
          <cell r="FF216">
            <v>190</v>
          </cell>
          <cell r="FG216">
            <v>540</v>
          </cell>
          <cell r="FH216">
            <v>870</v>
          </cell>
          <cell r="FI216">
            <v>150</v>
          </cell>
          <cell r="FJ216">
            <v>310</v>
          </cell>
          <cell r="FK216">
            <v>450</v>
          </cell>
          <cell r="FL216">
            <v>30</v>
          </cell>
          <cell r="FM216">
            <v>30</v>
          </cell>
          <cell r="FN216">
            <v>10</v>
          </cell>
          <cell r="FO216" t="str">
            <v>-</v>
          </cell>
          <cell r="FP216">
            <v>2000</v>
          </cell>
          <cell r="FQ216">
            <v>1420</v>
          </cell>
          <cell r="FR216">
            <v>220</v>
          </cell>
          <cell r="FS216">
            <v>620</v>
          </cell>
          <cell r="FT216">
            <v>650</v>
          </cell>
          <cell r="FU216">
            <v>1240</v>
          </cell>
          <cell r="FV216">
            <v>120</v>
          </cell>
          <cell r="FW216">
            <v>550</v>
          </cell>
          <cell r="FX216">
            <v>620</v>
          </cell>
          <cell r="FY216">
            <v>270</v>
          </cell>
          <cell r="FZ216">
            <v>210</v>
          </cell>
          <cell r="GA216">
            <v>50</v>
          </cell>
          <cell r="GB216">
            <v>20</v>
          </cell>
          <cell r="GC216">
            <v>3060</v>
          </cell>
          <cell r="GD216">
            <v>2240</v>
          </cell>
          <cell r="GE216">
            <v>340</v>
          </cell>
          <cell r="GF216">
            <v>800</v>
          </cell>
          <cell r="GG216">
            <v>1190</v>
          </cell>
          <cell r="GH216">
            <v>2110</v>
          </cell>
          <cell r="GI216">
            <v>280</v>
          </cell>
          <cell r="GJ216">
            <v>850</v>
          </cell>
          <cell r="GK216">
            <v>1070</v>
          </cell>
          <cell r="GL216">
            <v>300</v>
          </cell>
          <cell r="GM216">
            <v>240</v>
          </cell>
          <cell r="GN216">
            <v>60</v>
          </cell>
          <cell r="GO216">
            <v>20</v>
          </cell>
        </row>
        <row r="217">
          <cell r="A217">
            <v>211</v>
          </cell>
          <cell r="B217" t="str">
            <v>Nottingham</v>
          </cell>
          <cell r="C217">
            <v>3260</v>
          </cell>
          <cell r="D217">
            <v>2510</v>
          </cell>
          <cell r="E217">
            <v>600</v>
          </cell>
          <cell r="F217">
            <v>1310</v>
          </cell>
          <cell r="G217">
            <v>680</v>
          </cell>
          <cell r="H217">
            <v>2430</v>
          </cell>
          <cell r="I217">
            <v>730</v>
          </cell>
          <cell r="J217">
            <v>1150</v>
          </cell>
          <cell r="K217">
            <v>650</v>
          </cell>
          <cell r="L217">
            <v>130</v>
          </cell>
          <cell r="M217">
            <v>110</v>
          </cell>
          <cell r="N217">
            <v>10</v>
          </cell>
          <cell r="O217">
            <v>10</v>
          </cell>
          <cell r="P217">
            <v>8430</v>
          </cell>
          <cell r="Q217">
            <v>6140</v>
          </cell>
          <cell r="R217">
            <v>1030</v>
          </cell>
          <cell r="S217">
            <v>3290</v>
          </cell>
          <cell r="T217">
            <v>2120</v>
          </cell>
          <cell r="U217">
            <v>5600</v>
          </cell>
          <cell r="V217">
            <v>730</v>
          </cell>
          <cell r="W217">
            <v>3180</v>
          </cell>
          <cell r="X217">
            <v>2030</v>
          </cell>
          <cell r="Y217">
            <v>1260</v>
          </cell>
          <cell r="Z217">
            <v>1040</v>
          </cell>
          <cell r="AA217">
            <v>180</v>
          </cell>
          <cell r="AB217">
            <v>70</v>
          </cell>
          <cell r="AC217">
            <v>11690</v>
          </cell>
          <cell r="AD217">
            <v>8650</v>
          </cell>
          <cell r="AE217">
            <v>1630</v>
          </cell>
          <cell r="AF217">
            <v>4600</v>
          </cell>
          <cell r="AG217">
            <v>2810</v>
          </cell>
          <cell r="AH217">
            <v>8030</v>
          </cell>
          <cell r="AI217">
            <v>1470</v>
          </cell>
          <cell r="AJ217">
            <v>4330</v>
          </cell>
          <cell r="AK217">
            <v>2670</v>
          </cell>
          <cell r="AL217">
            <v>1390</v>
          </cell>
          <cell r="AM217">
            <v>1150</v>
          </cell>
          <cell r="AN217">
            <v>200</v>
          </cell>
          <cell r="AO217">
            <v>80</v>
          </cell>
          <cell r="AP217">
            <v>3120</v>
          </cell>
          <cell r="AQ217">
            <v>2370</v>
          </cell>
          <cell r="AR217">
            <v>140</v>
          </cell>
          <cell r="AS217">
            <v>360</v>
          </cell>
          <cell r="AT217">
            <v>180</v>
          </cell>
          <cell r="AU217">
            <v>710</v>
          </cell>
          <cell r="AV217">
            <v>170</v>
          </cell>
          <cell r="AW217">
            <v>380</v>
          </cell>
          <cell r="AX217">
            <v>200</v>
          </cell>
          <cell r="AY217">
            <v>40</v>
          </cell>
          <cell r="AZ217">
            <v>30</v>
          </cell>
          <cell r="BA217">
            <v>10</v>
          </cell>
          <cell r="BB217" t="str">
            <v>-</v>
          </cell>
          <cell r="BC217">
            <v>8050</v>
          </cell>
          <cell r="BD217">
            <v>5380</v>
          </cell>
          <cell r="BE217">
            <v>820</v>
          </cell>
          <cell r="BF217">
            <v>2640</v>
          </cell>
          <cell r="BG217">
            <v>2060</v>
          </cell>
          <cell r="BH217">
            <v>5180</v>
          </cell>
          <cell r="BI217">
            <v>750</v>
          </cell>
          <cell r="BJ217">
            <v>2580</v>
          </cell>
          <cell r="BK217">
            <v>2060</v>
          </cell>
          <cell r="BL217">
            <v>1630</v>
          </cell>
          <cell r="BM217">
            <v>1390</v>
          </cell>
          <cell r="BN217">
            <v>220</v>
          </cell>
          <cell r="BO217">
            <v>100</v>
          </cell>
          <cell r="BP217">
            <v>11170</v>
          </cell>
          <cell r="BQ217">
            <v>7750</v>
          </cell>
          <cell r="BR217">
            <v>1400</v>
          </cell>
          <cell r="BS217">
            <v>3780</v>
          </cell>
          <cell r="BT217">
            <v>2790</v>
          </cell>
          <cell r="BU217">
            <v>7530</v>
          </cell>
          <cell r="BV217">
            <v>1470</v>
          </cell>
          <cell r="BW217">
            <v>3730</v>
          </cell>
          <cell r="BX217">
            <v>2660</v>
          </cell>
          <cell r="BY217">
            <v>1770</v>
          </cell>
          <cell r="BZ217">
            <v>1500</v>
          </cell>
          <cell r="CA217">
            <v>250</v>
          </cell>
          <cell r="CB217">
            <v>120</v>
          </cell>
          <cell r="CC217">
            <v>2620</v>
          </cell>
          <cell r="CD217">
            <v>1950</v>
          </cell>
          <cell r="CE217">
            <v>90</v>
          </cell>
          <cell r="CF217">
            <v>270</v>
          </cell>
          <cell r="CG217">
            <v>290</v>
          </cell>
          <cell r="CH217">
            <v>680</v>
          </cell>
          <cell r="CI217">
            <v>120</v>
          </cell>
          <cell r="CJ217">
            <v>310</v>
          </cell>
          <cell r="CK217">
            <v>270</v>
          </cell>
          <cell r="CL217">
            <v>40</v>
          </cell>
          <cell r="CM217">
            <v>30</v>
          </cell>
          <cell r="CN217">
            <v>10</v>
          </cell>
          <cell r="CO217" t="str">
            <v>-</v>
          </cell>
          <cell r="CP217">
            <v>8620</v>
          </cell>
          <cell r="CQ217">
            <v>5710</v>
          </cell>
          <cell r="CR217">
            <v>1150</v>
          </cell>
          <cell r="CS217">
            <v>2600</v>
          </cell>
          <cell r="CT217">
            <v>2250</v>
          </cell>
          <cell r="CU217">
            <v>5420</v>
          </cell>
          <cell r="CV217">
            <v>910</v>
          </cell>
          <cell r="CW217">
            <v>2730</v>
          </cell>
          <cell r="CX217">
            <v>2120</v>
          </cell>
          <cell r="CY217">
            <v>1730</v>
          </cell>
          <cell r="CZ217">
            <v>1450</v>
          </cell>
          <cell r="DA217">
            <v>220</v>
          </cell>
          <cell r="DB217">
            <v>110</v>
          </cell>
          <cell r="DC217">
            <v>11240</v>
          </cell>
          <cell r="DD217">
            <v>7660</v>
          </cell>
          <cell r="DE217">
            <v>1540</v>
          </cell>
          <cell r="DF217">
            <v>3530</v>
          </cell>
          <cell r="DG217">
            <v>2960</v>
          </cell>
          <cell r="DH217">
            <v>7500</v>
          </cell>
          <cell r="DI217">
            <v>1540</v>
          </cell>
          <cell r="DJ217">
            <v>3740</v>
          </cell>
          <cell r="DK217">
            <v>2660</v>
          </cell>
          <cell r="DL217">
            <v>1850</v>
          </cell>
          <cell r="DM217">
            <v>1550</v>
          </cell>
          <cell r="DN217">
            <v>230</v>
          </cell>
          <cell r="DO217">
            <v>130</v>
          </cell>
          <cell r="DP217">
            <v>3140</v>
          </cell>
          <cell r="DQ217">
            <v>2540</v>
          </cell>
          <cell r="DR217">
            <v>620</v>
          </cell>
          <cell r="DS217">
            <v>960</v>
          </cell>
          <cell r="DT217">
            <v>1090</v>
          </cell>
          <cell r="DU217">
            <v>2610</v>
          </cell>
          <cell r="DV217">
            <v>890</v>
          </cell>
          <cell r="DW217">
            <v>1110</v>
          </cell>
          <cell r="DX217">
            <v>760</v>
          </cell>
          <cell r="DY217">
            <v>130</v>
          </cell>
          <cell r="DZ217">
            <v>110</v>
          </cell>
          <cell r="EA217">
            <v>30</v>
          </cell>
          <cell r="EB217">
            <v>10</v>
          </cell>
          <cell r="EC217">
            <v>8510</v>
          </cell>
          <cell r="ED217">
            <v>5430</v>
          </cell>
          <cell r="EE217">
            <v>890</v>
          </cell>
          <cell r="EF217">
            <v>2420</v>
          </cell>
          <cell r="EG217">
            <v>2380</v>
          </cell>
          <cell r="EH217">
            <v>5320</v>
          </cell>
          <cell r="EI217">
            <v>790</v>
          </cell>
          <cell r="EJ217">
            <v>2620</v>
          </cell>
          <cell r="EK217">
            <v>2240</v>
          </cell>
          <cell r="EL217">
            <v>1860</v>
          </cell>
          <cell r="EM217">
            <v>1620</v>
          </cell>
          <cell r="EN217">
            <v>190</v>
          </cell>
          <cell r="EO217">
            <v>110</v>
          </cell>
          <cell r="EP217">
            <v>11640</v>
          </cell>
          <cell r="EQ217">
            <v>7970</v>
          </cell>
          <cell r="ER217">
            <v>1510</v>
          </cell>
          <cell r="ES217">
            <v>3390</v>
          </cell>
          <cell r="ET217">
            <v>3470</v>
          </cell>
          <cell r="EU217">
            <v>7930</v>
          </cell>
          <cell r="EV217">
            <v>1680</v>
          </cell>
          <cell r="EW217">
            <v>3730</v>
          </cell>
          <cell r="EX217">
            <v>3000</v>
          </cell>
          <cell r="EY217">
            <v>2000</v>
          </cell>
          <cell r="EZ217">
            <v>1730</v>
          </cell>
          <cell r="FA217">
            <v>210</v>
          </cell>
          <cell r="FB217">
            <v>110</v>
          </cell>
          <cell r="FC217">
            <v>3140</v>
          </cell>
          <cell r="FD217">
            <v>2430</v>
          </cell>
          <cell r="FE217">
            <v>520</v>
          </cell>
          <cell r="FF217">
            <v>590</v>
          </cell>
          <cell r="FG217">
            <v>1470</v>
          </cell>
          <cell r="FH217">
            <v>2600</v>
          </cell>
          <cell r="FI217">
            <v>830</v>
          </cell>
          <cell r="FJ217">
            <v>760</v>
          </cell>
          <cell r="FK217">
            <v>1190</v>
          </cell>
          <cell r="FL217">
            <v>130</v>
          </cell>
          <cell r="FM217">
            <v>110</v>
          </cell>
          <cell r="FN217">
            <v>20</v>
          </cell>
          <cell r="FO217" t="str">
            <v>-</v>
          </cell>
          <cell r="FP217">
            <v>7790</v>
          </cell>
          <cell r="FQ217">
            <v>5060</v>
          </cell>
          <cell r="FR217">
            <v>750</v>
          </cell>
          <cell r="FS217">
            <v>2070</v>
          </cell>
          <cell r="FT217">
            <v>2390</v>
          </cell>
          <cell r="FU217">
            <v>4870</v>
          </cell>
          <cell r="FV217">
            <v>680</v>
          </cell>
          <cell r="FW217">
            <v>2210</v>
          </cell>
          <cell r="FX217">
            <v>2260</v>
          </cell>
          <cell r="FY217">
            <v>1700</v>
          </cell>
          <cell r="FZ217">
            <v>1420</v>
          </cell>
          <cell r="GA217">
            <v>210</v>
          </cell>
          <cell r="GB217">
            <v>140</v>
          </cell>
          <cell r="GC217">
            <v>10930</v>
          </cell>
          <cell r="GD217">
            <v>7490</v>
          </cell>
          <cell r="GE217">
            <v>1270</v>
          </cell>
          <cell r="GF217">
            <v>2650</v>
          </cell>
          <cell r="GG217">
            <v>3860</v>
          </cell>
          <cell r="GH217">
            <v>7460</v>
          </cell>
          <cell r="GI217">
            <v>1510</v>
          </cell>
          <cell r="GJ217">
            <v>2970</v>
          </cell>
          <cell r="GK217">
            <v>3450</v>
          </cell>
          <cell r="GL217">
            <v>1830</v>
          </cell>
          <cell r="GM217">
            <v>1530</v>
          </cell>
          <cell r="GN217">
            <v>220</v>
          </cell>
          <cell r="GO217">
            <v>140</v>
          </cell>
        </row>
        <row r="218">
          <cell r="A218">
            <v>212</v>
          </cell>
          <cell r="B218" t="str">
            <v>Nottinghamshire</v>
          </cell>
          <cell r="C218">
            <v>7270</v>
          </cell>
          <cell r="D218">
            <v>5600</v>
          </cell>
          <cell r="E218">
            <v>1160</v>
          </cell>
          <cell r="F218">
            <v>2920</v>
          </cell>
          <cell r="G218">
            <v>1700</v>
          </cell>
          <cell r="H218">
            <v>5100</v>
          </cell>
          <cell r="I218">
            <v>1280</v>
          </cell>
          <cell r="J218">
            <v>2720</v>
          </cell>
          <cell r="K218">
            <v>1330</v>
          </cell>
          <cell r="L218">
            <v>70</v>
          </cell>
          <cell r="M218">
            <v>40</v>
          </cell>
          <cell r="N218">
            <v>20</v>
          </cell>
          <cell r="O218">
            <v>20</v>
          </cell>
          <cell r="P218">
            <v>13260</v>
          </cell>
          <cell r="Q218">
            <v>10570</v>
          </cell>
          <cell r="R218">
            <v>640</v>
          </cell>
          <cell r="S218">
            <v>5480</v>
          </cell>
          <cell r="T218">
            <v>4870</v>
          </cell>
          <cell r="U218">
            <v>10950</v>
          </cell>
          <cell r="V218">
            <v>790</v>
          </cell>
          <cell r="W218">
            <v>5950</v>
          </cell>
          <cell r="X218">
            <v>4750</v>
          </cell>
          <cell r="Y218">
            <v>700</v>
          </cell>
          <cell r="Z218">
            <v>460</v>
          </cell>
          <cell r="AA218">
            <v>170</v>
          </cell>
          <cell r="AB218">
            <v>90</v>
          </cell>
          <cell r="AC218">
            <v>20530</v>
          </cell>
          <cell r="AD218">
            <v>16170</v>
          </cell>
          <cell r="AE218">
            <v>1790</v>
          </cell>
          <cell r="AF218">
            <v>8400</v>
          </cell>
          <cell r="AG218">
            <v>6570</v>
          </cell>
          <cell r="AH218">
            <v>16050</v>
          </cell>
          <cell r="AI218">
            <v>2070</v>
          </cell>
          <cell r="AJ218">
            <v>8670</v>
          </cell>
          <cell r="AK218">
            <v>6070</v>
          </cell>
          <cell r="AL218">
            <v>760</v>
          </cell>
          <cell r="AM218">
            <v>500</v>
          </cell>
          <cell r="AN218">
            <v>180</v>
          </cell>
          <cell r="AO218">
            <v>100</v>
          </cell>
          <cell r="AP218">
            <v>6540</v>
          </cell>
          <cell r="AQ218">
            <v>5130</v>
          </cell>
          <cell r="AR218">
            <v>1090</v>
          </cell>
          <cell r="AS218">
            <v>2470</v>
          </cell>
          <cell r="AT218">
            <v>1740</v>
          </cell>
          <cell r="AU218">
            <v>4590</v>
          </cell>
          <cell r="AV218">
            <v>1160</v>
          </cell>
          <cell r="AW218">
            <v>2290</v>
          </cell>
          <cell r="AX218">
            <v>1330</v>
          </cell>
          <cell r="AY218">
            <v>60</v>
          </cell>
          <cell r="AZ218">
            <v>30</v>
          </cell>
          <cell r="BA218">
            <v>20</v>
          </cell>
          <cell r="BB218">
            <v>10</v>
          </cell>
          <cell r="BC218">
            <v>13360</v>
          </cell>
          <cell r="BD218">
            <v>10910</v>
          </cell>
          <cell r="BE218">
            <v>750</v>
          </cell>
          <cell r="BF218">
            <v>5080</v>
          </cell>
          <cell r="BG218">
            <v>5310</v>
          </cell>
          <cell r="BH218">
            <v>11040</v>
          </cell>
          <cell r="BI218">
            <v>710</v>
          </cell>
          <cell r="BJ218">
            <v>5250</v>
          </cell>
          <cell r="BK218">
            <v>5380</v>
          </cell>
          <cell r="BL218">
            <v>710</v>
          </cell>
          <cell r="BM218">
            <v>470</v>
          </cell>
          <cell r="BN218">
            <v>140</v>
          </cell>
          <cell r="BO218">
            <v>120</v>
          </cell>
          <cell r="BP218">
            <v>19900</v>
          </cell>
          <cell r="BQ218">
            <v>16040</v>
          </cell>
          <cell r="BR218">
            <v>1840</v>
          </cell>
          <cell r="BS218">
            <v>7540</v>
          </cell>
          <cell r="BT218">
            <v>7040</v>
          </cell>
          <cell r="BU218">
            <v>15630</v>
          </cell>
          <cell r="BV218">
            <v>1870</v>
          </cell>
          <cell r="BW218">
            <v>7540</v>
          </cell>
          <cell r="BX218">
            <v>6710</v>
          </cell>
          <cell r="BY218">
            <v>760</v>
          </cell>
          <cell r="BZ218">
            <v>500</v>
          </cell>
          <cell r="CA218">
            <v>160</v>
          </cell>
          <cell r="CB218">
            <v>130</v>
          </cell>
          <cell r="CC218">
            <v>5490</v>
          </cell>
          <cell r="CD218">
            <v>4300</v>
          </cell>
          <cell r="CE218">
            <v>3040</v>
          </cell>
          <cell r="CF218">
            <v>4500</v>
          </cell>
          <cell r="CG218">
            <v>4270</v>
          </cell>
          <cell r="CH218">
            <v>11030</v>
          </cell>
          <cell r="CI218">
            <v>3530</v>
          </cell>
          <cell r="CJ218">
            <v>4800</v>
          </cell>
          <cell r="CK218">
            <v>3370</v>
          </cell>
          <cell r="CL218">
            <v>360</v>
          </cell>
          <cell r="CM218">
            <v>300</v>
          </cell>
          <cell r="CN218">
            <v>60</v>
          </cell>
          <cell r="CO218">
            <v>10</v>
          </cell>
          <cell r="CP218">
            <v>12600</v>
          </cell>
          <cell r="CQ218">
            <v>10360</v>
          </cell>
          <cell r="CR218">
            <v>970</v>
          </cell>
          <cell r="CS218">
            <v>4680</v>
          </cell>
          <cell r="CT218">
            <v>4960</v>
          </cell>
          <cell r="CU218">
            <v>10010</v>
          </cell>
          <cell r="CV218">
            <v>650</v>
          </cell>
          <cell r="CW218">
            <v>4860</v>
          </cell>
          <cell r="CX218">
            <v>4850</v>
          </cell>
          <cell r="CY218">
            <v>560</v>
          </cell>
          <cell r="CZ218">
            <v>400</v>
          </cell>
          <cell r="DA218">
            <v>100</v>
          </cell>
          <cell r="DB218">
            <v>70</v>
          </cell>
          <cell r="DC218">
            <v>18090</v>
          </cell>
          <cell r="DD218">
            <v>14660</v>
          </cell>
          <cell r="DE218">
            <v>1770</v>
          </cell>
          <cell r="DF218">
            <v>6420</v>
          </cell>
          <cell r="DG218">
            <v>6830</v>
          </cell>
          <cell r="DH218">
            <v>14280</v>
          </cell>
          <cell r="DI218">
            <v>1600</v>
          </cell>
          <cell r="DJ218">
            <v>6970</v>
          </cell>
          <cell r="DK218">
            <v>6270</v>
          </cell>
          <cell r="DL218">
            <v>580</v>
          </cell>
          <cell r="DM218">
            <v>410</v>
          </cell>
          <cell r="DN218">
            <v>110</v>
          </cell>
          <cell r="DO218">
            <v>80</v>
          </cell>
          <cell r="DP218">
            <v>5800</v>
          </cell>
          <cell r="DQ218">
            <v>4750</v>
          </cell>
          <cell r="DR218">
            <v>790</v>
          </cell>
          <cell r="DS218">
            <v>1570</v>
          </cell>
          <cell r="DT218">
            <v>2560</v>
          </cell>
          <cell r="DU218">
            <v>4620</v>
          </cell>
          <cell r="DV218">
            <v>1000</v>
          </cell>
          <cell r="DW218">
            <v>1990</v>
          </cell>
          <cell r="DX218">
            <v>1820</v>
          </cell>
          <cell r="DY218">
            <v>40</v>
          </cell>
          <cell r="DZ218">
            <v>30</v>
          </cell>
          <cell r="EA218">
            <v>10</v>
          </cell>
          <cell r="EB218" t="str">
            <v>-</v>
          </cell>
          <cell r="EC218">
            <v>11440</v>
          </cell>
          <cell r="ED218">
            <v>9580</v>
          </cell>
          <cell r="EE218">
            <v>670</v>
          </cell>
          <cell r="EF218">
            <v>4360</v>
          </cell>
          <cell r="EG218">
            <v>4800</v>
          </cell>
          <cell r="EH218">
            <v>9090</v>
          </cell>
          <cell r="EI218">
            <v>560</v>
          </cell>
          <cell r="EJ218">
            <v>4340</v>
          </cell>
          <cell r="EK218">
            <v>4480</v>
          </cell>
          <cell r="EL218">
            <v>380</v>
          </cell>
          <cell r="EM218">
            <v>290</v>
          </cell>
          <cell r="EN218">
            <v>60</v>
          </cell>
          <cell r="EO218">
            <v>50</v>
          </cell>
          <cell r="EP218">
            <v>17240</v>
          </cell>
          <cell r="EQ218">
            <v>14330</v>
          </cell>
          <cell r="ER218">
            <v>1450</v>
          </cell>
          <cell r="ES218">
            <v>5930</v>
          </cell>
          <cell r="ET218">
            <v>7370</v>
          </cell>
          <cell r="EU218">
            <v>13710</v>
          </cell>
          <cell r="EV218">
            <v>1560</v>
          </cell>
          <cell r="EW218">
            <v>6320</v>
          </cell>
          <cell r="EX218">
            <v>6300</v>
          </cell>
          <cell r="EY218">
            <v>420</v>
          </cell>
          <cell r="EZ218">
            <v>310</v>
          </cell>
          <cell r="FA218">
            <v>60</v>
          </cell>
          <cell r="FB218">
            <v>50</v>
          </cell>
          <cell r="FC218">
            <v>5530</v>
          </cell>
          <cell r="FD218">
            <v>4340</v>
          </cell>
          <cell r="FE218">
            <v>670</v>
          </cell>
          <cell r="FF218">
            <v>1010</v>
          </cell>
          <cell r="FG218">
            <v>2910</v>
          </cell>
          <cell r="FH218">
            <v>4210</v>
          </cell>
          <cell r="FI218">
            <v>910</v>
          </cell>
          <cell r="FJ218">
            <v>1460</v>
          </cell>
          <cell r="FK218">
            <v>2140</v>
          </cell>
          <cell r="FL218">
            <v>30</v>
          </cell>
          <cell r="FM218">
            <v>30</v>
          </cell>
          <cell r="FN218">
            <v>10</v>
          </cell>
          <cell r="FO218" t="str">
            <v>-</v>
          </cell>
          <cell r="FP218">
            <v>10600</v>
          </cell>
          <cell r="FQ218">
            <v>8740</v>
          </cell>
          <cell r="FR218">
            <v>740</v>
          </cell>
          <cell r="FS218">
            <v>3810</v>
          </cell>
          <cell r="FT218">
            <v>4410</v>
          </cell>
          <cell r="FU218">
            <v>8440</v>
          </cell>
          <cell r="FV218">
            <v>450</v>
          </cell>
          <cell r="FW218">
            <v>3890</v>
          </cell>
          <cell r="FX218">
            <v>4390</v>
          </cell>
          <cell r="FY218">
            <v>300</v>
          </cell>
          <cell r="FZ218">
            <v>220</v>
          </cell>
          <cell r="GA218">
            <v>60</v>
          </cell>
          <cell r="GB218">
            <v>30</v>
          </cell>
          <cell r="GC218">
            <v>16130</v>
          </cell>
          <cell r="GD218">
            <v>13090</v>
          </cell>
          <cell r="GE218">
            <v>1410</v>
          </cell>
          <cell r="GF218">
            <v>4820</v>
          </cell>
          <cell r="GG218">
            <v>7320</v>
          </cell>
          <cell r="GH218">
            <v>12660</v>
          </cell>
          <cell r="GI218">
            <v>1360</v>
          </cell>
          <cell r="GJ218">
            <v>5350</v>
          </cell>
          <cell r="GK218">
            <v>6530</v>
          </cell>
          <cell r="GL218">
            <v>330</v>
          </cell>
          <cell r="GM218">
            <v>250</v>
          </cell>
          <cell r="GN218">
            <v>70</v>
          </cell>
          <cell r="GO218">
            <v>30</v>
          </cell>
        </row>
        <row r="219">
          <cell r="A219">
            <v>213</v>
          </cell>
          <cell r="B219" t="str">
            <v>Nuneaton and Bedworth</v>
          </cell>
          <cell r="C219" t="str">
            <v>N/A</v>
          </cell>
          <cell r="D219" t="str">
            <v>N/A</v>
          </cell>
          <cell r="E219" t="str">
            <v>-</v>
          </cell>
          <cell r="F219" t="str">
            <v>-</v>
          </cell>
          <cell r="G219" t="str">
            <v>-</v>
          </cell>
          <cell r="H219" t="str">
            <v>N/A</v>
          </cell>
          <cell r="I219" t="str">
            <v>-</v>
          </cell>
          <cell r="J219" t="str">
            <v>-</v>
          </cell>
          <cell r="K219" t="str">
            <v>-</v>
          </cell>
          <cell r="L219" t="str">
            <v>N/A</v>
          </cell>
          <cell r="M219" t="str">
            <v>-</v>
          </cell>
          <cell r="N219" t="str">
            <v>-</v>
          </cell>
          <cell r="O219" t="str">
            <v>-</v>
          </cell>
          <cell r="P219" t="str">
            <v>N/A</v>
          </cell>
          <cell r="Q219" t="str">
            <v>-</v>
          </cell>
          <cell r="R219" t="str">
            <v>-</v>
          </cell>
          <cell r="S219" t="str">
            <v>-</v>
          </cell>
          <cell r="T219" t="str">
            <v>-</v>
          </cell>
          <cell r="U219" t="str">
            <v>N/A</v>
          </cell>
          <cell r="V219" t="str">
            <v>-</v>
          </cell>
          <cell r="W219" t="str">
            <v>-</v>
          </cell>
          <cell r="X219" t="str">
            <v>-</v>
          </cell>
          <cell r="Y219" t="str">
            <v>N/A</v>
          </cell>
          <cell r="Z219" t="str">
            <v>-</v>
          </cell>
          <cell r="AA219" t="str">
            <v>-</v>
          </cell>
          <cell r="AB219" t="str">
            <v>-</v>
          </cell>
          <cell r="AC219" t="str">
            <v>N/A</v>
          </cell>
          <cell r="AD219" t="str">
            <v>N/A</v>
          </cell>
          <cell r="AE219" t="str">
            <v>-</v>
          </cell>
          <cell r="AF219" t="str">
            <v>-</v>
          </cell>
          <cell r="AG219" t="str">
            <v>-</v>
          </cell>
          <cell r="AH219" t="str">
            <v>N/A</v>
          </cell>
          <cell r="AI219" t="str">
            <v>-</v>
          </cell>
          <cell r="AJ219" t="str">
            <v>-</v>
          </cell>
          <cell r="AK219" t="str">
            <v>-</v>
          </cell>
          <cell r="AL219" t="str">
            <v>N/A</v>
          </cell>
          <cell r="AM219" t="str">
            <v>-</v>
          </cell>
          <cell r="AN219" t="str">
            <v>-</v>
          </cell>
          <cell r="AO219" t="str">
            <v>-</v>
          </cell>
          <cell r="AP219">
            <v>1270</v>
          </cell>
          <cell r="AQ219">
            <v>750</v>
          </cell>
          <cell r="AR219">
            <v>190</v>
          </cell>
          <cell r="AS219">
            <v>330</v>
          </cell>
          <cell r="AT219">
            <v>250</v>
          </cell>
          <cell r="AU219">
            <v>800</v>
          </cell>
          <cell r="AV219">
            <v>230</v>
          </cell>
          <cell r="AW219">
            <v>350</v>
          </cell>
          <cell r="AX219">
            <v>230</v>
          </cell>
          <cell r="AY219" t="str">
            <v>-</v>
          </cell>
          <cell r="AZ219" t="str">
            <v>-</v>
          </cell>
          <cell r="BA219" t="str">
            <v>-</v>
          </cell>
          <cell r="BB219" t="str">
            <v>-</v>
          </cell>
          <cell r="BC219">
            <v>2410</v>
          </cell>
          <cell r="BD219">
            <v>2000</v>
          </cell>
          <cell r="BE219">
            <v>300</v>
          </cell>
          <cell r="BF219">
            <v>910</v>
          </cell>
          <cell r="BG219">
            <v>840</v>
          </cell>
          <cell r="BH219">
            <v>1980</v>
          </cell>
          <cell r="BI219">
            <v>260</v>
          </cell>
          <cell r="BJ219">
            <v>940</v>
          </cell>
          <cell r="BK219">
            <v>840</v>
          </cell>
          <cell r="BL219">
            <v>90</v>
          </cell>
          <cell r="BM219">
            <v>80</v>
          </cell>
          <cell r="BN219">
            <v>20</v>
          </cell>
          <cell r="BO219" t="str">
            <v>-</v>
          </cell>
          <cell r="BP219">
            <v>3670</v>
          </cell>
          <cell r="BQ219">
            <v>2760</v>
          </cell>
          <cell r="BR219">
            <v>490</v>
          </cell>
          <cell r="BS219">
            <v>1240</v>
          </cell>
          <cell r="BT219">
            <v>1090</v>
          </cell>
          <cell r="BU219">
            <v>2780</v>
          </cell>
          <cell r="BV219">
            <v>490</v>
          </cell>
          <cell r="BW219">
            <v>1290</v>
          </cell>
          <cell r="BX219">
            <v>1070</v>
          </cell>
          <cell r="BY219">
            <v>100</v>
          </cell>
          <cell r="BZ219">
            <v>80</v>
          </cell>
          <cell r="CA219">
            <v>20</v>
          </cell>
          <cell r="CB219" t="str">
            <v>-</v>
          </cell>
          <cell r="CC219">
            <v>1210</v>
          </cell>
          <cell r="CD219">
            <v>810</v>
          </cell>
          <cell r="CE219">
            <v>140</v>
          </cell>
          <cell r="CF219">
            <v>390</v>
          </cell>
          <cell r="CG219">
            <v>300</v>
          </cell>
          <cell r="CH219">
            <v>790</v>
          </cell>
          <cell r="CI219">
            <v>260</v>
          </cell>
          <cell r="CJ219">
            <v>300</v>
          </cell>
          <cell r="CK219">
            <v>250</v>
          </cell>
          <cell r="CL219" t="str">
            <v>-</v>
          </cell>
          <cell r="CM219" t="str">
            <v>-</v>
          </cell>
          <cell r="CN219" t="str">
            <v>-</v>
          </cell>
          <cell r="CO219" t="str">
            <v>-</v>
          </cell>
          <cell r="CP219">
            <v>2180</v>
          </cell>
          <cell r="CQ219">
            <v>1800</v>
          </cell>
          <cell r="CR219">
            <v>210</v>
          </cell>
          <cell r="CS219">
            <v>820</v>
          </cell>
          <cell r="CT219">
            <v>800</v>
          </cell>
          <cell r="CU219">
            <v>1640</v>
          </cell>
          <cell r="CV219">
            <v>130</v>
          </cell>
          <cell r="CW219">
            <v>810</v>
          </cell>
          <cell r="CX219">
            <v>710</v>
          </cell>
          <cell r="CY219">
            <v>120</v>
          </cell>
          <cell r="CZ219">
            <v>110</v>
          </cell>
          <cell r="DA219">
            <v>10</v>
          </cell>
          <cell r="DB219" t="str">
            <v>-</v>
          </cell>
          <cell r="DC219">
            <v>3380</v>
          </cell>
          <cell r="DD219">
            <v>2610</v>
          </cell>
          <cell r="DE219">
            <v>340</v>
          </cell>
          <cell r="DF219">
            <v>1200</v>
          </cell>
          <cell r="DG219">
            <v>1100</v>
          </cell>
          <cell r="DH219">
            <v>2420</v>
          </cell>
          <cell r="DI219">
            <v>390</v>
          </cell>
          <cell r="DJ219">
            <v>1120</v>
          </cell>
          <cell r="DK219">
            <v>960</v>
          </cell>
          <cell r="DL219">
            <v>120</v>
          </cell>
          <cell r="DM219">
            <v>110</v>
          </cell>
          <cell r="DN219">
            <v>10</v>
          </cell>
          <cell r="DO219" t="str">
            <v>-</v>
          </cell>
          <cell r="DP219">
            <v>1160</v>
          </cell>
          <cell r="DQ219">
            <v>860</v>
          </cell>
          <cell r="DR219">
            <v>130</v>
          </cell>
          <cell r="DS219">
            <v>400</v>
          </cell>
          <cell r="DT219">
            <v>350</v>
          </cell>
          <cell r="DU219">
            <v>930</v>
          </cell>
          <cell r="DV219">
            <v>270</v>
          </cell>
          <cell r="DW219">
            <v>400</v>
          </cell>
          <cell r="DX219">
            <v>300</v>
          </cell>
          <cell r="DY219" t="str">
            <v>-</v>
          </cell>
          <cell r="DZ219" t="str">
            <v>-</v>
          </cell>
          <cell r="EA219" t="str">
            <v>-</v>
          </cell>
          <cell r="EB219" t="str">
            <v>-</v>
          </cell>
          <cell r="EC219">
            <v>2110</v>
          </cell>
          <cell r="ED219">
            <v>1650</v>
          </cell>
          <cell r="EE219">
            <v>130</v>
          </cell>
          <cell r="EF219">
            <v>770</v>
          </cell>
          <cell r="EG219">
            <v>770</v>
          </cell>
          <cell r="EH219">
            <v>1560</v>
          </cell>
          <cell r="EI219">
            <v>70</v>
          </cell>
          <cell r="EJ219">
            <v>790</v>
          </cell>
          <cell r="EK219">
            <v>750</v>
          </cell>
          <cell r="EL219">
            <v>180</v>
          </cell>
          <cell r="EM219">
            <v>140</v>
          </cell>
          <cell r="EN219">
            <v>30</v>
          </cell>
          <cell r="EO219">
            <v>10</v>
          </cell>
          <cell r="EP219">
            <v>3270</v>
          </cell>
          <cell r="EQ219">
            <v>2510</v>
          </cell>
          <cell r="ER219">
            <v>260</v>
          </cell>
          <cell r="ES219">
            <v>1170</v>
          </cell>
          <cell r="ET219">
            <v>1120</v>
          </cell>
          <cell r="EU219">
            <v>2490</v>
          </cell>
          <cell r="EV219">
            <v>340</v>
          </cell>
          <cell r="EW219">
            <v>1180</v>
          </cell>
          <cell r="EX219">
            <v>1050</v>
          </cell>
          <cell r="EY219">
            <v>180</v>
          </cell>
          <cell r="EZ219">
            <v>150</v>
          </cell>
          <cell r="FA219">
            <v>30</v>
          </cell>
          <cell r="FB219">
            <v>10</v>
          </cell>
          <cell r="FC219">
            <v>1120</v>
          </cell>
          <cell r="FD219">
            <v>820</v>
          </cell>
          <cell r="FE219">
            <v>100</v>
          </cell>
          <cell r="FF219">
            <v>160</v>
          </cell>
          <cell r="FG219">
            <v>570</v>
          </cell>
          <cell r="FH219">
            <v>900</v>
          </cell>
          <cell r="FI219">
            <v>230</v>
          </cell>
          <cell r="FJ219">
            <v>250</v>
          </cell>
          <cell r="FK219">
            <v>440</v>
          </cell>
          <cell r="FL219">
            <v>10</v>
          </cell>
          <cell r="FM219">
            <v>10</v>
          </cell>
          <cell r="FN219" t="str">
            <v>-</v>
          </cell>
          <cell r="FO219" t="str">
            <v>-</v>
          </cell>
          <cell r="FP219">
            <v>1780</v>
          </cell>
          <cell r="FQ219">
            <v>1330</v>
          </cell>
          <cell r="FR219">
            <v>70</v>
          </cell>
          <cell r="FS219">
            <v>570</v>
          </cell>
          <cell r="FT219">
            <v>720</v>
          </cell>
          <cell r="FU219">
            <v>1380</v>
          </cell>
          <cell r="FV219">
            <v>70</v>
          </cell>
          <cell r="FW219">
            <v>610</v>
          </cell>
          <cell r="FX219">
            <v>730</v>
          </cell>
          <cell r="FY219">
            <v>160</v>
          </cell>
          <cell r="FZ219">
            <v>120</v>
          </cell>
          <cell r="GA219">
            <v>30</v>
          </cell>
          <cell r="GB219">
            <v>20</v>
          </cell>
          <cell r="GC219">
            <v>2900</v>
          </cell>
          <cell r="GD219">
            <v>2150</v>
          </cell>
          <cell r="GE219">
            <v>170</v>
          </cell>
          <cell r="GF219">
            <v>730</v>
          </cell>
          <cell r="GG219">
            <v>1290</v>
          </cell>
          <cell r="GH219">
            <v>2270</v>
          </cell>
          <cell r="GI219">
            <v>300</v>
          </cell>
          <cell r="GJ219">
            <v>860</v>
          </cell>
          <cell r="GK219">
            <v>1170</v>
          </cell>
          <cell r="GL219">
            <v>170</v>
          </cell>
          <cell r="GM219">
            <v>140</v>
          </cell>
          <cell r="GN219">
            <v>30</v>
          </cell>
          <cell r="GO219">
            <v>20</v>
          </cell>
        </row>
        <row r="220">
          <cell r="A220">
            <v>214</v>
          </cell>
          <cell r="B220" t="str">
            <v>Oadby and Wigston</v>
          </cell>
          <cell r="C220" t="str">
            <v>N/A</v>
          </cell>
          <cell r="D220" t="str">
            <v>N/A</v>
          </cell>
          <cell r="E220" t="str">
            <v>-</v>
          </cell>
          <cell r="F220" t="str">
            <v>-</v>
          </cell>
          <cell r="G220" t="str">
            <v>-</v>
          </cell>
          <cell r="H220" t="str">
            <v>N/A</v>
          </cell>
          <cell r="I220" t="str">
            <v>-</v>
          </cell>
          <cell r="J220" t="str">
            <v>-</v>
          </cell>
          <cell r="K220" t="str">
            <v>-</v>
          </cell>
          <cell r="L220" t="str">
            <v>N/A</v>
          </cell>
          <cell r="M220" t="str">
            <v>-</v>
          </cell>
          <cell r="N220" t="str">
            <v>-</v>
          </cell>
          <cell r="O220" t="str">
            <v>-</v>
          </cell>
          <cell r="P220" t="str">
            <v>N/A</v>
          </cell>
          <cell r="Q220" t="str">
            <v>-</v>
          </cell>
          <cell r="R220" t="str">
            <v>-</v>
          </cell>
          <cell r="S220" t="str">
            <v>-</v>
          </cell>
          <cell r="T220" t="str">
            <v>-</v>
          </cell>
          <cell r="U220" t="str">
            <v>N/A</v>
          </cell>
          <cell r="V220" t="str">
            <v>-</v>
          </cell>
          <cell r="W220" t="str">
            <v>-</v>
          </cell>
          <cell r="X220" t="str">
            <v>-</v>
          </cell>
          <cell r="Y220" t="str">
            <v>N/A</v>
          </cell>
          <cell r="Z220" t="str">
            <v>-</v>
          </cell>
          <cell r="AA220" t="str">
            <v>-</v>
          </cell>
          <cell r="AB220" t="str">
            <v>-</v>
          </cell>
          <cell r="AC220" t="str">
            <v>N/A</v>
          </cell>
          <cell r="AD220" t="str">
            <v>N/A</v>
          </cell>
          <cell r="AE220" t="str">
            <v>-</v>
          </cell>
          <cell r="AF220" t="str">
            <v>-</v>
          </cell>
          <cell r="AG220" t="str">
            <v>-</v>
          </cell>
          <cell r="AH220" t="str">
            <v>N/A</v>
          </cell>
          <cell r="AI220" t="str">
            <v>-</v>
          </cell>
          <cell r="AJ220" t="str">
            <v>-</v>
          </cell>
          <cell r="AK220" t="str">
            <v>-</v>
          </cell>
          <cell r="AL220" t="str">
            <v>N/A</v>
          </cell>
          <cell r="AM220" t="str">
            <v>-</v>
          </cell>
          <cell r="AN220" t="str">
            <v>-</v>
          </cell>
          <cell r="AO220" t="str">
            <v>-</v>
          </cell>
          <cell r="AP220">
            <v>410</v>
          </cell>
          <cell r="AQ220">
            <v>310</v>
          </cell>
          <cell r="AR220">
            <v>60</v>
          </cell>
          <cell r="AS220">
            <v>140</v>
          </cell>
          <cell r="AT220">
            <v>130</v>
          </cell>
          <cell r="AU220">
            <v>310</v>
          </cell>
          <cell r="AV220">
            <v>60</v>
          </cell>
          <cell r="AW220">
            <v>130</v>
          </cell>
          <cell r="AX220">
            <v>120</v>
          </cell>
          <cell r="AY220">
            <v>10</v>
          </cell>
          <cell r="AZ220">
            <v>10</v>
          </cell>
          <cell r="BA220" t="str">
            <v>-</v>
          </cell>
          <cell r="BB220" t="str">
            <v>-</v>
          </cell>
          <cell r="BC220">
            <v>990</v>
          </cell>
          <cell r="BD220">
            <v>760</v>
          </cell>
          <cell r="BE220">
            <v>130</v>
          </cell>
          <cell r="BF220">
            <v>300</v>
          </cell>
          <cell r="BG220">
            <v>360</v>
          </cell>
          <cell r="BH220">
            <v>740</v>
          </cell>
          <cell r="BI220">
            <v>60</v>
          </cell>
          <cell r="BJ220">
            <v>330</v>
          </cell>
          <cell r="BK220">
            <v>370</v>
          </cell>
          <cell r="BL220">
            <v>80</v>
          </cell>
          <cell r="BM220">
            <v>70</v>
          </cell>
          <cell r="BN220">
            <v>20</v>
          </cell>
          <cell r="BO220">
            <v>10</v>
          </cell>
          <cell r="BP220">
            <v>1400</v>
          </cell>
          <cell r="BQ220">
            <v>1080</v>
          </cell>
          <cell r="BR220">
            <v>190</v>
          </cell>
          <cell r="BS220">
            <v>430</v>
          </cell>
          <cell r="BT220">
            <v>490</v>
          </cell>
          <cell r="BU220">
            <v>1050</v>
          </cell>
          <cell r="BV220">
            <v>120</v>
          </cell>
          <cell r="BW220">
            <v>460</v>
          </cell>
          <cell r="BX220">
            <v>500</v>
          </cell>
          <cell r="BY220">
            <v>90</v>
          </cell>
          <cell r="BZ220">
            <v>80</v>
          </cell>
          <cell r="CA220">
            <v>20</v>
          </cell>
          <cell r="CB220">
            <v>10</v>
          </cell>
          <cell r="CC220">
            <v>400</v>
          </cell>
          <cell r="CD220">
            <v>320</v>
          </cell>
          <cell r="CE220">
            <v>50</v>
          </cell>
          <cell r="CF220">
            <v>140</v>
          </cell>
          <cell r="CG220">
            <v>140</v>
          </cell>
          <cell r="CH220">
            <v>310</v>
          </cell>
          <cell r="CI220">
            <v>50</v>
          </cell>
          <cell r="CJ220">
            <v>150</v>
          </cell>
          <cell r="CK220">
            <v>120</v>
          </cell>
          <cell r="CL220" t="str">
            <v>-</v>
          </cell>
          <cell r="CM220" t="str">
            <v>-</v>
          </cell>
          <cell r="CN220" t="str">
            <v>-</v>
          </cell>
          <cell r="CO220" t="str">
            <v>-</v>
          </cell>
          <cell r="CP220">
            <v>850</v>
          </cell>
          <cell r="CQ220">
            <v>660</v>
          </cell>
          <cell r="CR220">
            <v>80</v>
          </cell>
          <cell r="CS220">
            <v>300</v>
          </cell>
          <cell r="CT220">
            <v>320</v>
          </cell>
          <cell r="CU220">
            <v>630</v>
          </cell>
          <cell r="CV220">
            <v>70</v>
          </cell>
          <cell r="CW220">
            <v>290</v>
          </cell>
          <cell r="CX220">
            <v>300</v>
          </cell>
          <cell r="CY220">
            <v>70</v>
          </cell>
          <cell r="CZ220">
            <v>60</v>
          </cell>
          <cell r="DA220">
            <v>10</v>
          </cell>
          <cell r="DB220" t="str">
            <v>-</v>
          </cell>
          <cell r="DC220">
            <v>1250</v>
          </cell>
          <cell r="DD220">
            <v>970</v>
          </cell>
          <cell r="DE220">
            <v>130</v>
          </cell>
          <cell r="DF220">
            <v>440</v>
          </cell>
          <cell r="DG220">
            <v>450</v>
          </cell>
          <cell r="DH220">
            <v>940</v>
          </cell>
          <cell r="DI220">
            <v>110</v>
          </cell>
          <cell r="DJ220">
            <v>440</v>
          </cell>
          <cell r="DK220">
            <v>420</v>
          </cell>
          <cell r="DL220">
            <v>70</v>
          </cell>
          <cell r="DM220">
            <v>60</v>
          </cell>
          <cell r="DN220">
            <v>20</v>
          </cell>
          <cell r="DO220" t="str">
            <v>-</v>
          </cell>
          <cell r="DP220">
            <v>410</v>
          </cell>
          <cell r="DQ220">
            <v>330</v>
          </cell>
          <cell r="DR220">
            <v>30</v>
          </cell>
          <cell r="DS220">
            <v>120</v>
          </cell>
          <cell r="DT220">
            <v>200</v>
          </cell>
          <cell r="DU220">
            <v>320</v>
          </cell>
          <cell r="DV220">
            <v>60</v>
          </cell>
          <cell r="DW220">
            <v>120</v>
          </cell>
          <cell r="DX220">
            <v>150</v>
          </cell>
          <cell r="DY220" t="str">
            <v>-</v>
          </cell>
          <cell r="DZ220" t="str">
            <v>-</v>
          </cell>
          <cell r="EA220" t="str">
            <v>-</v>
          </cell>
          <cell r="EB220" t="str">
            <v>-</v>
          </cell>
          <cell r="EC220">
            <v>830</v>
          </cell>
          <cell r="ED220">
            <v>620</v>
          </cell>
          <cell r="EE220">
            <v>50</v>
          </cell>
          <cell r="EF220">
            <v>270</v>
          </cell>
          <cell r="EG220">
            <v>310</v>
          </cell>
          <cell r="EH220">
            <v>640</v>
          </cell>
          <cell r="EI220">
            <v>40</v>
          </cell>
          <cell r="EJ220">
            <v>300</v>
          </cell>
          <cell r="EK220">
            <v>320</v>
          </cell>
          <cell r="EL220">
            <v>80</v>
          </cell>
          <cell r="EM220">
            <v>60</v>
          </cell>
          <cell r="EN220">
            <v>10</v>
          </cell>
          <cell r="EO220">
            <v>10</v>
          </cell>
          <cell r="EP220">
            <v>1240</v>
          </cell>
          <cell r="EQ220">
            <v>950</v>
          </cell>
          <cell r="ER220">
            <v>80</v>
          </cell>
          <cell r="ES220">
            <v>390</v>
          </cell>
          <cell r="ET220">
            <v>510</v>
          </cell>
          <cell r="EU220">
            <v>960</v>
          </cell>
          <cell r="EV220">
            <v>100</v>
          </cell>
          <cell r="EW220">
            <v>420</v>
          </cell>
          <cell r="EX220">
            <v>470</v>
          </cell>
          <cell r="EY220">
            <v>80</v>
          </cell>
          <cell r="EZ220">
            <v>60</v>
          </cell>
          <cell r="FA220">
            <v>10</v>
          </cell>
          <cell r="FB220">
            <v>10</v>
          </cell>
          <cell r="FC220">
            <v>390</v>
          </cell>
          <cell r="FD220">
            <v>300</v>
          </cell>
          <cell r="FE220">
            <v>20</v>
          </cell>
          <cell r="FF220">
            <v>60</v>
          </cell>
          <cell r="FG220">
            <v>220</v>
          </cell>
          <cell r="FH220">
            <v>300</v>
          </cell>
          <cell r="FI220">
            <v>40</v>
          </cell>
          <cell r="FJ220">
            <v>110</v>
          </cell>
          <cell r="FK220">
            <v>160</v>
          </cell>
          <cell r="FL220" t="str">
            <v>-</v>
          </cell>
          <cell r="FM220" t="str">
            <v>-</v>
          </cell>
          <cell r="FN220" t="str">
            <v>-</v>
          </cell>
          <cell r="FO220" t="str">
            <v>-</v>
          </cell>
          <cell r="FP220">
            <v>740</v>
          </cell>
          <cell r="FQ220">
            <v>560</v>
          </cell>
          <cell r="FR220">
            <v>40</v>
          </cell>
          <cell r="FS220">
            <v>220</v>
          </cell>
          <cell r="FT220">
            <v>320</v>
          </cell>
          <cell r="FU220">
            <v>550</v>
          </cell>
          <cell r="FV220">
            <v>30</v>
          </cell>
          <cell r="FW220">
            <v>250</v>
          </cell>
          <cell r="FX220">
            <v>290</v>
          </cell>
          <cell r="FY220">
            <v>70</v>
          </cell>
          <cell r="FZ220">
            <v>50</v>
          </cell>
          <cell r="GA220">
            <v>20</v>
          </cell>
          <cell r="GB220">
            <v>10</v>
          </cell>
          <cell r="GC220">
            <v>1130</v>
          </cell>
          <cell r="GD220">
            <v>860</v>
          </cell>
          <cell r="GE220">
            <v>60</v>
          </cell>
          <cell r="GF220">
            <v>270</v>
          </cell>
          <cell r="GG220">
            <v>540</v>
          </cell>
          <cell r="GH220">
            <v>840</v>
          </cell>
          <cell r="GI220">
            <v>70</v>
          </cell>
          <cell r="GJ220">
            <v>360</v>
          </cell>
          <cell r="GK220">
            <v>450</v>
          </cell>
          <cell r="GL220">
            <v>70</v>
          </cell>
          <cell r="GM220">
            <v>50</v>
          </cell>
          <cell r="GN220">
            <v>20</v>
          </cell>
          <cell r="GO220">
            <v>10</v>
          </cell>
        </row>
        <row r="221">
          <cell r="A221">
            <v>215</v>
          </cell>
          <cell r="B221" t="str">
            <v>Oldham</v>
          </cell>
          <cell r="C221">
            <v>3200</v>
          </cell>
          <cell r="D221">
            <v>2460</v>
          </cell>
          <cell r="E221">
            <v>820</v>
          </cell>
          <cell r="F221">
            <v>1150</v>
          </cell>
          <cell r="G221">
            <v>620</v>
          </cell>
          <cell r="H221">
            <v>1960</v>
          </cell>
          <cell r="I221">
            <v>810</v>
          </cell>
          <cell r="J221">
            <v>830</v>
          </cell>
          <cell r="K221">
            <v>430</v>
          </cell>
          <cell r="L221">
            <v>100</v>
          </cell>
          <cell r="M221">
            <v>100</v>
          </cell>
          <cell r="N221">
            <v>10</v>
          </cell>
          <cell r="O221" t="str">
            <v>-</v>
          </cell>
          <cell r="P221">
            <v>7240</v>
          </cell>
          <cell r="Q221">
            <v>4710</v>
          </cell>
          <cell r="R221">
            <v>860</v>
          </cell>
          <cell r="S221">
            <v>2190</v>
          </cell>
          <cell r="T221">
            <v>2050</v>
          </cell>
          <cell r="U221">
            <v>4810</v>
          </cell>
          <cell r="V221">
            <v>990</v>
          </cell>
          <cell r="W221">
            <v>2320</v>
          </cell>
          <cell r="X221">
            <v>1930</v>
          </cell>
          <cell r="Y221">
            <v>1460</v>
          </cell>
          <cell r="Z221">
            <v>1360</v>
          </cell>
          <cell r="AA221">
            <v>100</v>
          </cell>
          <cell r="AB221">
            <v>30</v>
          </cell>
          <cell r="AC221">
            <v>10440</v>
          </cell>
          <cell r="AD221">
            <v>7170</v>
          </cell>
          <cell r="AE221">
            <v>1680</v>
          </cell>
          <cell r="AF221">
            <v>3340</v>
          </cell>
          <cell r="AG221">
            <v>2660</v>
          </cell>
          <cell r="AH221">
            <v>6770</v>
          </cell>
          <cell r="AI221">
            <v>1800</v>
          </cell>
          <cell r="AJ221">
            <v>3150</v>
          </cell>
          <cell r="AK221">
            <v>2360</v>
          </cell>
          <cell r="AL221">
            <v>1560</v>
          </cell>
          <cell r="AM221">
            <v>1460</v>
          </cell>
          <cell r="AN221">
            <v>100</v>
          </cell>
          <cell r="AO221">
            <v>30</v>
          </cell>
          <cell r="AP221">
            <v>2720</v>
          </cell>
          <cell r="AQ221">
            <v>2080</v>
          </cell>
          <cell r="AR221">
            <v>320</v>
          </cell>
          <cell r="AS221">
            <v>920</v>
          </cell>
          <cell r="AT221">
            <v>900</v>
          </cell>
          <cell r="AU221">
            <v>2050</v>
          </cell>
          <cell r="AV221">
            <v>350</v>
          </cell>
          <cell r="AW221">
            <v>960</v>
          </cell>
          <cell r="AX221">
            <v>780</v>
          </cell>
          <cell r="AY221">
            <v>80</v>
          </cell>
          <cell r="AZ221">
            <v>80</v>
          </cell>
          <cell r="BA221">
            <v>10</v>
          </cell>
          <cell r="BB221" t="str">
            <v>-</v>
          </cell>
          <cell r="BC221">
            <v>7500</v>
          </cell>
          <cell r="BD221">
            <v>5240</v>
          </cell>
          <cell r="BE221">
            <v>1320</v>
          </cell>
          <cell r="BF221">
            <v>1990</v>
          </cell>
          <cell r="BG221">
            <v>2120</v>
          </cell>
          <cell r="BH221">
            <v>5220</v>
          </cell>
          <cell r="BI221">
            <v>1170</v>
          </cell>
          <cell r="BJ221">
            <v>2160</v>
          </cell>
          <cell r="BK221">
            <v>2090</v>
          </cell>
          <cell r="BL221">
            <v>1340</v>
          </cell>
          <cell r="BM221">
            <v>1240</v>
          </cell>
          <cell r="BN221">
            <v>250</v>
          </cell>
          <cell r="BO221">
            <v>20</v>
          </cell>
          <cell r="BP221">
            <v>10220</v>
          </cell>
          <cell r="BQ221">
            <v>7320</v>
          </cell>
          <cell r="BR221">
            <v>1650</v>
          </cell>
          <cell r="BS221">
            <v>2910</v>
          </cell>
          <cell r="BT221">
            <v>3020</v>
          </cell>
          <cell r="BU221">
            <v>7270</v>
          </cell>
          <cell r="BV221">
            <v>1520</v>
          </cell>
          <cell r="BW221">
            <v>3120</v>
          </cell>
          <cell r="BX221">
            <v>2870</v>
          </cell>
          <cell r="BY221">
            <v>1420</v>
          </cell>
          <cell r="BZ221">
            <v>1310</v>
          </cell>
          <cell r="CA221">
            <v>260</v>
          </cell>
          <cell r="CB221">
            <v>20</v>
          </cell>
          <cell r="CC221">
            <v>2660</v>
          </cell>
          <cell r="CD221">
            <v>2020</v>
          </cell>
          <cell r="CE221">
            <v>330</v>
          </cell>
          <cell r="CF221">
            <v>810</v>
          </cell>
          <cell r="CG221">
            <v>960</v>
          </cell>
          <cell r="CH221">
            <v>2140</v>
          </cell>
          <cell r="CI221">
            <v>620</v>
          </cell>
          <cell r="CJ221">
            <v>980</v>
          </cell>
          <cell r="CK221">
            <v>620</v>
          </cell>
          <cell r="CL221">
            <v>90</v>
          </cell>
          <cell r="CM221">
            <v>80</v>
          </cell>
          <cell r="CN221">
            <v>10</v>
          </cell>
          <cell r="CO221" t="str">
            <v>-</v>
          </cell>
          <cell r="CP221">
            <v>6200</v>
          </cell>
          <cell r="CQ221">
            <v>4120</v>
          </cell>
          <cell r="CR221">
            <v>630</v>
          </cell>
          <cell r="CS221">
            <v>1810</v>
          </cell>
          <cell r="CT221">
            <v>1850</v>
          </cell>
          <cell r="CU221">
            <v>4130</v>
          </cell>
          <cell r="CV221">
            <v>560</v>
          </cell>
          <cell r="CW221">
            <v>2100</v>
          </cell>
          <cell r="CX221">
            <v>1720</v>
          </cell>
          <cell r="CY221">
            <v>1210</v>
          </cell>
          <cell r="CZ221">
            <v>1110</v>
          </cell>
          <cell r="DA221">
            <v>80</v>
          </cell>
          <cell r="DB221">
            <v>20</v>
          </cell>
          <cell r="DC221">
            <v>8860</v>
          </cell>
          <cell r="DD221">
            <v>6140</v>
          </cell>
          <cell r="DE221">
            <v>960</v>
          </cell>
          <cell r="DF221">
            <v>2620</v>
          </cell>
          <cell r="DG221">
            <v>2810</v>
          </cell>
          <cell r="DH221">
            <v>6270</v>
          </cell>
          <cell r="DI221">
            <v>1180</v>
          </cell>
          <cell r="DJ221">
            <v>3080</v>
          </cell>
          <cell r="DK221">
            <v>2340</v>
          </cell>
          <cell r="DL221">
            <v>1300</v>
          </cell>
          <cell r="DM221">
            <v>1190</v>
          </cell>
          <cell r="DN221">
            <v>90</v>
          </cell>
          <cell r="DO221">
            <v>20</v>
          </cell>
          <cell r="DP221">
            <v>2950</v>
          </cell>
          <cell r="DQ221">
            <v>2340</v>
          </cell>
          <cell r="DR221">
            <v>380</v>
          </cell>
          <cell r="DS221">
            <v>790</v>
          </cell>
          <cell r="DT221">
            <v>1310</v>
          </cell>
          <cell r="DU221">
            <v>2370</v>
          </cell>
          <cell r="DV221">
            <v>660</v>
          </cell>
          <cell r="DW221">
            <v>970</v>
          </cell>
          <cell r="DX221">
            <v>860</v>
          </cell>
          <cell r="DY221">
            <v>100</v>
          </cell>
          <cell r="DZ221">
            <v>100</v>
          </cell>
          <cell r="EA221">
            <v>10</v>
          </cell>
          <cell r="EB221" t="str">
            <v>-</v>
          </cell>
          <cell r="EC221">
            <v>5460</v>
          </cell>
          <cell r="ED221">
            <v>3950</v>
          </cell>
          <cell r="EE221">
            <v>650</v>
          </cell>
          <cell r="EF221">
            <v>1830</v>
          </cell>
          <cell r="EG221">
            <v>1590</v>
          </cell>
          <cell r="EH221">
            <v>3680</v>
          </cell>
          <cell r="EI221">
            <v>520</v>
          </cell>
          <cell r="EJ221">
            <v>1850</v>
          </cell>
          <cell r="EK221">
            <v>1520</v>
          </cell>
          <cell r="EL221">
            <v>1020</v>
          </cell>
          <cell r="EM221">
            <v>940</v>
          </cell>
          <cell r="EN221">
            <v>90</v>
          </cell>
          <cell r="EO221">
            <v>20</v>
          </cell>
          <cell r="EP221">
            <v>8410</v>
          </cell>
          <cell r="EQ221">
            <v>6300</v>
          </cell>
          <cell r="ER221">
            <v>1040</v>
          </cell>
          <cell r="ES221">
            <v>2620</v>
          </cell>
          <cell r="ET221">
            <v>2900</v>
          </cell>
          <cell r="EU221">
            <v>6050</v>
          </cell>
          <cell r="EV221">
            <v>1180</v>
          </cell>
          <cell r="EW221">
            <v>2830</v>
          </cell>
          <cell r="EX221">
            <v>2380</v>
          </cell>
          <cell r="EY221">
            <v>1120</v>
          </cell>
          <cell r="EZ221">
            <v>1030</v>
          </cell>
          <cell r="FA221">
            <v>100</v>
          </cell>
          <cell r="FB221">
            <v>20</v>
          </cell>
          <cell r="FC221">
            <v>2840</v>
          </cell>
          <cell r="FD221">
            <v>2140</v>
          </cell>
          <cell r="FE221">
            <v>240</v>
          </cell>
          <cell r="FF221">
            <v>570</v>
          </cell>
          <cell r="FG221">
            <v>1450</v>
          </cell>
          <cell r="FH221">
            <v>2270</v>
          </cell>
          <cell r="FI221">
            <v>480</v>
          </cell>
          <cell r="FJ221">
            <v>790</v>
          </cell>
          <cell r="FK221">
            <v>1180</v>
          </cell>
          <cell r="FL221">
            <v>100</v>
          </cell>
          <cell r="FM221">
            <v>100</v>
          </cell>
          <cell r="FN221">
            <v>20</v>
          </cell>
          <cell r="FO221" t="str">
            <v>-</v>
          </cell>
          <cell r="FP221">
            <v>4580</v>
          </cell>
          <cell r="FQ221">
            <v>3140</v>
          </cell>
          <cell r="FR221">
            <v>370</v>
          </cell>
          <cell r="FS221">
            <v>1550</v>
          </cell>
          <cell r="FT221">
            <v>1330</v>
          </cell>
          <cell r="FU221">
            <v>3260</v>
          </cell>
          <cell r="FV221">
            <v>380</v>
          </cell>
          <cell r="FW221">
            <v>1610</v>
          </cell>
          <cell r="FX221">
            <v>1400</v>
          </cell>
          <cell r="FY221">
            <v>750</v>
          </cell>
          <cell r="FZ221">
            <v>690</v>
          </cell>
          <cell r="GA221">
            <v>50</v>
          </cell>
          <cell r="GB221">
            <v>20</v>
          </cell>
          <cell r="GC221">
            <v>7420</v>
          </cell>
          <cell r="GD221">
            <v>5280</v>
          </cell>
          <cell r="GE221">
            <v>610</v>
          </cell>
          <cell r="GF221">
            <v>2120</v>
          </cell>
          <cell r="GG221">
            <v>2780</v>
          </cell>
          <cell r="GH221">
            <v>5530</v>
          </cell>
          <cell r="GI221">
            <v>860</v>
          </cell>
          <cell r="GJ221">
            <v>2410</v>
          </cell>
          <cell r="GK221">
            <v>2580</v>
          </cell>
          <cell r="GL221">
            <v>850</v>
          </cell>
          <cell r="GM221">
            <v>780</v>
          </cell>
          <cell r="GN221">
            <v>70</v>
          </cell>
          <cell r="GO221">
            <v>20</v>
          </cell>
        </row>
        <row r="222">
          <cell r="A222">
            <v>216</v>
          </cell>
          <cell r="B222" t="str">
            <v>Oxford</v>
          </cell>
          <cell r="C222" t="str">
            <v>N/A</v>
          </cell>
          <cell r="D222" t="str">
            <v>N/A</v>
          </cell>
          <cell r="E222" t="str">
            <v>-</v>
          </cell>
          <cell r="F222" t="str">
            <v>-</v>
          </cell>
          <cell r="G222" t="str">
            <v>-</v>
          </cell>
          <cell r="H222" t="str">
            <v>N/A</v>
          </cell>
          <cell r="I222" t="str">
            <v>-</v>
          </cell>
          <cell r="J222" t="str">
            <v>-</v>
          </cell>
          <cell r="K222" t="str">
            <v>-</v>
          </cell>
          <cell r="L222" t="str">
            <v>N/A</v>
          </cell>
          <cell r="M222" t="str">
            <v>-</v>
          </cell>
          <cell r="N222" t="str">
            <v>-</v>
          </cell>
          <cell r="O222" t="str">
            <v>-</v>
          </cell>
          <cell r="P222" t="str">
            <v>N/A</v>
          </cell>
          <cell r="Q222" t="str">
            <v>-</v>
          </cell>
          <cell r="R222" t="str">
            <v>-</v>
          </cell>
          <cell r="S222" t="str">
            <v>-</v>
          </cell>
          <cell r="T222" t="str">
            <v>-</v>
          </cell>
          <cell r="U222" t="str">
            <v>N/A</v>
          </cell>
          <cell r="V222" t="str">
            <v>-</v>
          </cell>
          <cell r="W222" t="str">
            <v>-</v>
          </cell>
          <cell r="X222" t="str">
            <v>-</v>
          </cell>
          <cell r="Y222" t="str">
            <v>N/A</v>
          </cell>
          <cell r="Z222" t="str">
            <v>-</v>
          </cell>
          <cell r="AA222" t="str">
            <v>-</v>
          </cell>
          <cell r="AB222" t="str">
            <v>-</v>
          </cell>
          <cell r="AC222" t="str">
            <v>N/A</v>
          </cell>
          <cell r="AD222" t="str">
            <v>N/A</v>
          </cell>
          <cell r="AE222" t="str">
            <v>-</v>
          </cell>
          <cell r="AF222" t="str">
            <v>-</v>
          </cell>
          <cell r="AG222" t="str">
            <v>-</v>
          </cell>
          <cell r="AH222" t="str">
            <v>N/A</v>
          </cell>
          <cell r="AI222" t="str">
            <v>-</v>
          </cell>
          <cell r="AJ222" t="str">
            <v>-</v>
          </cell>
          <cell r="AK222" t="str">
            <v>-</v>
          </cell>
          <cell r="AL222" t="str">
            <v>N/A</v>
          </cell>
          <cell r="AM222" t="str">
            <v>-</v>
          </cell>
          <cell r="AN222" t="str">
            <v>-</v>
          </cell>
          <cell r="AO222" t="str">
            <v>-</v>
          </cell>
          <cell r="AP222">
            <v>730</v>
          </cell>
          <cell r="AQ222">
            <v>540</v>
          </cell>
          <cell r="AR222">
            <v>160</v>
          </cell>
          <cell r="AS222">
            <v>220</v>
          </cell>
          <cell r="AT222">
            <v>180</v>
          </cell>
          <cell r="AU222">
            <v>480</v>
          </cell>
          <cell r="AV222">
            <v>160</v>
          </cell>
          <cell r="AW222">
            <v>200</v>
          </cell>
          <cell r="AX222">
            <v>150</v>
          </cell>
          <cell r="AY222">
            <v>50</v>
          </cell>
          <cell r="AZ222">
            <v>50</v>
          </cell>
          <cell r="BA222" t="str">
            <v>-</v>
          </cell>
          <cell r="BB222" t="str">
            <v>-</v>
          </cell>
          <cell r="BC222">
            <v>2360</v>
          </cell>
          <cell r="BD222">
            <v>1580</v>
          </cell>
          <cell r="BE222">
            <v>420</v>
          </cell>
          <cell r="BF222">
            <v>690</v>
          </cell>
          <cell r="BG222">
            <v>540</v>
          </cell>
          <cell r="BH222">
            <v>1310</v>
          </cell>
          <cell r="BI222">
            <v>170</v>
          </cell>
          <cell r="BJ222">
            <v>670</v>
          </cell>
          <cell r="BK222">
            <v>530</v>
          </cell>
          <cell r="BL222">
            <v>520</v>
          </cell>
          <cell r="BM222">
            <v>480</v>
          </cell>
          <cell r="BN222">
            <v>60</v>
          </cell>
          <cell r="BO222">
            <v>20</v>
          </cell>
          <cell r="BP222">
            <v>3090</v>
          </cell>
          <cell r="BQ222">
            <v>2120</v>
          </cell>
          <cell r="BR222">
            <v>580</v>
          </cell>
          <cell r="BS222">
            <v>900</v>
          </cell>
          <cell r="BT222">
            <v>720</v>
          </cell>
          <cell r="BU222">
            <v>1800</v>
          </cell>
          <cell r="BV222">
            <v>330</v>
          </cell>
          <cell r="BW222">
            <v>860</v>
          </cell>
          <cell r="BX222">
            <v>680</v>
          </cell>
          <cell r="BY222">
            <v>570</v>
          </cell>
          <cell r="BZ222">
            <v>530</v>
          </cell>
          <cell r="CA222">
            <v>60</v>
          </cell>
          <cell r="CB222">
            <v>20</v>
          </cell>
          <cell r="CC222">
            <v>650</v>
          </cell>
          <cell r="CD222">
            <v>470</v>
          </cell>
          <cell r="CE222">
            <v>160</v>
          </cell>
          <cell r="CF222">
            <v>190</v>
          </cell>
          <cell r="CG222">
            <v>130</v>
          </cell>
          <cell r="CH222">
            <v>380</v>
          </cell>
          <cell r="CI222">
            <v>140</v>
          </cell>
          <cell r="CJ222">
            <v>140</v>
          </cell>
          <cell r="CK222">
            <v>120</v>
          </cell>
          <cell r="CL222">
            <v>50</v>
          </cell>
          <cell r="CM222">
            <v>50</v>
          </cell>
          <cell r="CN222" t="str">
            <v>-</v>
          </cell>
          <cell r="CO222" t="str">
            <v>-</v>
          </cell>
          <cell r="CP222">
            <v>2370</v>
          </cell>
          <cell r="CQ222">
            <v>1770</v>
          </cell>
          <cell r="CR222">
            <v>550</v>
          </cell>
          <cell r="CS222">
            <v>790</v>
          </cell>
          <cell r="CT222">
            <v>520</v>
          </cell>
          <cell r="CU222">
            <v>1190</v>
          </cell>
          <cell r="CV222">
            <v>160</v>
          </cell>
          <cell r="CW222">
            <v>580</v>
          </cell>
          <cell r="CX222">
            <v>500</v>
          </cell>
          <cell r="CY222">
            <v>380</v>
          </cell>
          <cell r="CZ222">
            <v>380</v>
          </cell>
          <cell r="DA222" t="str">
            <v>-</v>
          </cell>
          <cell r="DB222" t="str">
            <v>-</v>
          </cell>
          <cell r="DC222">
            <v>3010</v>
          </cell>
          <cell r="DD222">
            <v>2240</v>
          </cell>
          <cell r="DE222">
            <v>710</v>
          </cell>
          <cell r="DF222">
            <v>990</v>
          </cell>
          <cell r="DG222">
            <v>650</v>
          </cell>
          <cell r="DH222">
            <v>1570</v>
          </cell>
          <cell r="DI222">
            <v>300</v>
          </cell>
          <cell r="DJ222">
            <v>720</v>
          </cell>
          <cell r="DK222">
            <v>620</v>
          </cell>
          <cell r="DL222">
            <v>420</v>
          </cell>
          <cell r="DM222">
            <v>420</v>
          </cell>
          <cell r="DN222" t="str">
            <v>-</v>
          </cell>
          <cell r="DO222" t="str">
            <v>-</v>
          </cell>
          <cell r="DP222">
            <v>760</v>
          </cell>
          <cell r="DQ222">
            <v>590</v>
          </cell>
          <cell r="DR222">
            <v>160</v>
          </cell>
          <cell r="DS222">
            <v>200</v>
          </cell>
          <cell r="DT222">
            <v>270</v>
          </cell>
          <cell r="DU222">
            <v>630</v>
          </cell>
          <cell r="DV222">
            <v>220</v>
          </cell>
          <cell r="DW222">
            <v>230</v>
          </cell>
          <cell r="DX222">
            <v>220</v>
          </cell>
          <cell r="DY222">
            <v>40</v>
          </cell>
          <cell r="DZ222">
            <v>40</v>
          </cell>
          <cell r="EA222" t="str">
            <v>-</v>
          </cell>
          <cell r="EB222" t="str">
            <v>-</v>
          </cell>
          <cell r="EC222">
            <v>2330</v>
          </cell>
          <cell r="ED222">
            <v>1680</v>
          </cell>
          <cell r="EE222">
            <v>460</v>
          </cell>
          <cell r="EF222">
            <v>760</v>
          </cell>
          <cell r="EG222">
            <v>550</v>
          </cell>
          <cell r="EH222">
            <v>1300</v>
          </cell>
          <cell r="EI222">
            <v>210</v>
          </cell>
          <cell r="EJ222">
            <v>620</v>
          </cell>
          <cell r="EK222">
            <v>520</v>
          </cell>
          <cell r="EL222">
            <v>440</v>
          </cell>
          <cell r="EM222">
            <v>410</v>
          </cell>
          <cell r="EN222">
            <v>20</v>
          </cell>
          <cell r="EO222">
            <v>10</v>
          </cell>
          <cell r="EP222">
            <v>3090</v>
          </cell>
          <cell r="EQ222">
            <v>2270</v>
          </cell>
          <cell r="ER222">
            <v>630</v>
          </cell>
          <cell r="ES222">
            <v>960</v>
          </cell>
          <cell r="ET222">
            <v>820</v>
          </cell>
          <cell r="EU222">
            <v>1930</v>
          </cell>
          <cell r="EV222">
            <v>430</v>
          </cell>
          <cell r="EW222">
            <v>850</v>
          </cell>
          <cell r="EX222">
            <v>740</v>
          </cell>
          <cell r="EY222">
            <v>480</v>
          </cell>
          <cell r="EZ222">
            <v>450</v>
          </cell>
          <cell r="FA222">
            <v>20</v>
          </cell>
          <cell r="FB222">
            <v>10</v>
          </cell>
          <cell r="FC222">
            <v>740</v>
          </cell>
          <cell r="FD222">
            <v>540</v>
          </cell>
          <cell r="FE222">
            <v>50</v>
          </cell>
          <cell r="FF222">
            <v>100</v>
          </cell>
          <cell r="FG222">
            <v>400</v>
          </cell>
          <cell r="FH222">
            <v>610</v>
          </cell>
          <cell r="FI222">
            <v>90</v>
          </cell>
          <cell r="FJ222">
            <v>210</v>
          </cell>
          <cell r="FK222">
            <v>330</v>
          </cell>
          <cell r="FL222">
            <v>60</v>
          </cell>
          <cell r="FM222">
            <v>50</v>
          </cell>
          <cell r="FN222">
            <v>10</v>
          </cell>
          <cell r="FO222" t="str">
            <v>-</v>
          </cell>
          <cell r="FP222">
            <v>2060</v>
          </cell>
          <cell r="FQ222">
            <v>1540</v>
          </cell>
          <cell r="FR222">
            <v>330</v>
          </cell>
          <cell r="FS222">
            <v>730</v>
          </cell>
          <cell r="FT222">
            <v>510</v>
          </cell>
          <cell r="FU222">
            <v>1230</v>
          </cell>
          <cell r="FV222">
            <v>190</v>
          </cell>
          <cell r="FW222">
            <v>600</v>
          </cell>
          <cell r="FX222">
            <v>470</v>
          </cell>
          <cell r="FY222">
            <v>310</v>
          </cell>
          <cell r="FZ222">
            <v>260</v>
          </cell>
          <cell r="GA222">
            <v>50</v>
          </cell>
          <cell r="GB222" t="str">
            <v>-</v>
          </cell>
          <cell r="GC222">
            <v>2790</v>
          </cell>
          <cell r="GD222">
            <v>2070</v>
          </cell>
          <cell r="GE222">
            <v>370</v>
          </cell>
          <cell r="GF222">
            <v>830</v>
          </cell>
          <cell r="GG222">
            <v>920</v>
          </cell>
          <cell r="GH222">
            <v>1840</v>
          </cell>
          <cell r="GI222">
            <v>280</v>
          </cell>
          <cell r="GJ222">
            <v>810</v>
          </cell>
          <cell r="GK222">
            <v>790</v>
          </cell>
          <cell r="GL222">
            <v>370</v>
          </cell>
          <cell r="GM222">
            <v>310</v>
          </cell>
          <cell r="GN222">
            <v>60</v>
          </cell>
          <cell r="GO222" t="str">
            <v>-</v>
          </cell>
        </row>
        <row r="223">
          <cell r="A223">
            <v>217</v>
          </cell>
          <cell r="B223" t="str">
            <v>Oxfordshire</v>
          </cell>
          <cell r="C223">
            <v>4080</v>
          </cell>
          <cell r="D223">
            <v>3160</v>
          </cell>
          <cell r="E223">
            <v>740</v>
          </cell>
          <cell r="F223">
            <v>1620</v>
          </cell>
          <cell r="G223">
            <v>980</v>
          </cell>
          <cell r="H223">
            <v>2300</v>
          </cell>
          <cell r="I223">
            <v>610</v>
          </cell>
          <cell r="J223">
            <v>1050</v>
          </cell>
          <cell r="K223">
            <v>720</v>
          </cell>
          <cell r="L223">
            <v>80</v>
          </cell>
          <cell r="M223">
            <v>60</v>
          </cell>
          <cell r="N223">
            <v>10</v>
          </cell>
          <cell r="O223">
            <v>10</v>
          </cell>
          <cell r="P223">
            <v>9230</v>
          </cell>
          <cell r="Q223">
            <v>6540</v>
          </cell>
          <cell r="R223">
            <v>860</v>
          </cell>
          <cell r="S223">
            <v>3160</v>
          </cell>
          <cell r="T223">
            <v>2890</v>
          </cell>
          <cell r="U223">
            <v>6220</v>
          </cell>
          <cell r="V223">
            <v>550</v>
          </cell>
          <cell r="W223">
            <v>3340</v>
          </cell>
          <cell r="X223">
            <v>2710</v>
          </cell>
          <cell r="Y223">
            <v>1180</v>
          </cell>
          <cell r="Z223">
            <v>1020</v>
          </cell>
          <cell r="AA223">
            <v>140</v>
          </cell>
          <cell r="AB223">
            <v>70</v>
          </cell>
          <cell r="AC223">
            <v>13310</v>
          </cell>
          <cell r="AD223">
            <v>9700</v>
          </cell>
          <cell r="AE223">
            <v>1600</v>
          </cell>
          <cell r="AF223">
            <v>4780</v>
          </cell>
          <cell r="AG223">
            <v>3870</v>
          </cell>
          <cell r="AH223">
            <v>8520</v>
          </cell>
          <cell r="AI223">
            <v>1160</v>
          </cell>
          <cell r="AJ223">
            <v>4390</v>
          </cell>
          <cell r="AK223">
            <v>3430</v>
          </cell>
          <cell r="AL223">
            <v>1260</v>
          </cell>
          <cell r="AM223">
            <v>1080</v>
          </cell>
          <cell r="AN223">
            <v>150</v>
          </cell>
          <cell r="AO223">
            <v>70</v>
          </cell>
          <cell r="AP223">
            <v>3430</v>
          </cell>
          <cell r="AQ223">
            <v>2640</v>
          </cell>
          <cell r="AR223">
            <v>730</v>
          </cell>
          <cell r="AS223">
            <v>1190</v>
          </cell>
          <cell r="AT223">
            <v>820</v>
          </cell>
          <cell r="AU223">
            <v>2380</v>
          </cell>
          <cell r="AV223">
            <v>770</v>
          </cell>
          <cell r="AW223">
            <v>1060</v>
          </cell>
          <cell r="AX223">
            <v>670</v>
          </cell>
          <cell r="AY223">
            <v>90</v>
          </cell>
          <cell r="AZ223">
            <v>70</v>
          </cell>
          <cell r="BA223">
            <v>10</v>
          </cell>
          <cell r="BB223">
            <v>10</v>
          </cell>
          <cell r="BC223">
            <v>8950</v>
          </cell>
          <cell r="BD223">
            <v>6660</v>
          </cell>
          <cell r="BE223">
            <v>1410</v>
          </cell>
          <cell r="BF223">
            <v>2730</v>
          </cell>
          <cell r="BG223">
            <v>2720</v>
          </cell>
          <cell r="BH223">
            <v>6000</v>
          </cell>
          <cell r="BI223">
            <v>490</v>
          </cell>
          <cell r="BJ223">
            <v>2800</v>
          </cell>
          <cell r="BK223">
            <v>2930</v>
          </cell>
          <cell r="BL223">
            <v>1050</v>
          </cell>
          <cell r="BM223">
            <v>890</v>
          </cell>
          <cell r="BN223">
            <v>150</v>
          </cell>
          <cell r="BO223">
            <v>80</v>
          </cell>
          <cell r="BP223">
            <v>12380</v>
          </cell>
          <cell r="BQ223">
            <v>9300</v>
          </cell>
          <cell r="BR223">
            <v>2140</v>
          </cell>
          <cell r="BS223">
            <v>3920</v>
          </cell>
          <cell r="BT223">
            <v>3550</v>
          </cell>
          <cell r="BU223">
            <v>8370</v>
          </cell>
          <cell r="BV223">
            <v>1260</v>
          </cell>
          <cell r="BW223">
            <v>3860</v>
          </cell>
          <cell r="BX223">
            <v>3590</v>
          </cell>
          <cell r="BY223">
            <v>1140</v>
          </cell>
          <cell r="BZ223">
            <v>960</v>
          </cell>
          <cell r="CA223">
            <v>160</v>
          </cell>
          <cell r="CB223">
            <v>90</v>
          </cell>
          <cell r="CC223">
            <v>3430</v>
          </cell>
          <cell r="CD223">
            <v>2530</v>
          </cell>
          <cell r="CE223">
            <v>1660</v>
          </cell>
          <cell r="CF223">
            <v>2250</v>
          </cell>
          <cell r="CG223">
            <v>1920</v>
          </cell>
          <cell r="CH223">
            <v>5530</v>
          </cell>
          <cell r="CI223">
            <v>1770</v>
          </cell>
          <cell r="CJ223">
            <v>2480</v>
          </cell>
          <cell r="CK223">
            <v>1670</v>
          </cell>
          <cell r="CL223">
            <v>150</v>
          </cell>
          <cell r="CM223">
            <v>120</v>
          </cell>
          <cell r="CN223">
            <v>30</v>
          </cell>
          <cell r="CO223">
            <v>10</v>
          </cell>
          <cell r="CP223">
            <v>8610</v>
          </cell>
          <cell r="CQ223">
            <v>6780</v>
          </cell>
          <cell r="CR223">
            <v>1740</v>
          </cell>
          <cell r="CS223">
            <v>2700</v>
          </cell>
          <cell r="CT223">
            <v>2620</v>
          </cell>
          <cell r="CU223">
            <v>5390</v>
          </cell>
          <cell r="CV223">
            <v>480</v>
          </cell>
          <cell r="CW223">
            <v>2470</v>
          </cell>
          <cell r="CX223">
            <v>2650</v>
          </cell>
          <cell r="CY223">
            <v>780</v>
          </cell>
          <cell r="CZ223">
            <v>720</v>
          </cell>
          <cell r="DA223">
            <v>30</v>
          </cell>
          <cell r="DB223">
            <v>30</v>
          </cell>
          <cell r="DC223">
            <v>12040</v>
          </cell>
          <cell r="DD223">
            <v>9310</v>
          </cell>
          <cell r="DE223">
            <v>2400</v>
          </cell>
          <cell r="DF223">
            <v>3800</v>
          </cell>
          <cell r="DG223">
            <v>3470</v>
          </cell>
          <cell r="DH223">
            <v>7690</v>
          </cell>
          <cell r="DI223">
            <v>1130</v>
          </cell>
          <cell r="DJ223">
            <v>3410</v>
          </cell>
          <cell r="DK223">
            <v>3490</v>
          </cell>
          <cell r="DL223">
            <v>860</v>
          </cell>
          <cell r="DM223">
            <v>790</v>
          </cell>
          <cell r="DN223">
            <v>40</v>
          </cell>
          <cell r="DO223">
            <v>40</v>
          </cell>
          <cell r="DP223">
            <v>3810</v>
          </cell>
          <cell r="DQ223">
            <v>2990</v>
          </cell>
          <cell r="DR223">
            <v>520</v>
          </cell>
          <cell r="DS223">
            <v>900</v>
          </cell>
          <cell r="DT223">
            <v>1700</v>
          </cell>
          <cell r="DU223">
            <v>2920</v>
          </cell>
          <cell r="DV223">
            <v>750</v>
          </cell>
          <cell r="DW223">
            <v>1090</v>
          </cell>
          <cell r="DX223">
            <v>1240</v>
          </cell>
          <cell r="DY223">
            <v>70</v>
          </cell>
          <cell r="DZ223">
            <v>70</v>
          </cell>
          <cell r="EA223" t="str">
            <v>-</v>
          </cell>
          <cell r="EB223" t="str">
            <v>-</v>
          </cell>
          <cell r="EC223">
            <v>7400</v>
          </cell>
          <cell r="ED223">
            <v>5550</v>
          </cell>
          <cell r="EE223">
            <v>780</v>
          </cell>
          <cell r="EF223">
            <v>2390</v>
          </cell>
          <cell r="EG223">
            <v>2570</v>
          </cell>
          <cell r="EH223">
            <v>5080</v>
          </cell>
          <cell r="EI223">
            <v>400</v>
          </cell>
          <cell r="EJ223">
            <v>2240</v>
          </cell>
          <cell r="EK223">
            <v>2610</v>
          </cell>
          <cell r="EL223">
            <v>820</v>
          </cell>
          <cell r="EM223">
            <v>740</v>
          </cell>
          <cell r="EN223">
            <v>60</v>
          </cell>
          <cell r="EO223">
            <v>30</v>
          </cell>
          <cell r="EP223">
            <v>11200</v>
          </cell>
          <cell r="EQ223">
            <v>8530</v>
          </cell>
          <cell r="ER223">
            <v>1300</v>
          </cell>
          <cell r="ES223">
            <v>3290</v>
          </cell>
          <cell r="ET223">
            <v>4270</v>
          </cell>
          <cell r="EU223">
            <v>8000</v>
          </cell>
          <cell r="EV223">
            <v>1140</v>
          </cell>
          <cell r="EW223">
            <v>3330</v>
          </cell>
          <cell r="EX223">
            <v>3850</v>
          </cell>
          <cell r="EY223">
            <v>880</v>
          </cell>
          <cell r="EZ223">
            <v>810</v>
          </cell>
          <cell r="FA223">
            <v>60</v>
          </cell>
          <cell r="FB223">
            <v>30</v>
          </cell>
          <cell r="FC223">
            <v>3670</v>
          </cell>
          <cell r="FD223">
            <v>2640</v>
          </cell>
          <cell r="FE223">
            <v>290</v>
          </cell>
          <cell r="FF223">
            <v>560</v>
          </cell>
          <cell r="FG223">
            <v>1860</v>
          </cell>
          <cell r="FH223">
            <v>2900</v>
          </cell>
          <cell r="FI223">
            <v>400</v>
          </cell>
          <cell r="FJ223">
            <v>980</v>
          </cell>
          <cell r="FK223">
            <v>1630</v>
          </cell>
          <cell r="FL223">
            <v>90</v>
          </cell>
          <cell r="FM223">
            <v>70</v>
          </cell>
          <cell r="FN223">
            <v>20</v>
          </cell>
          <cell r="FO223" t="str">
            <v>-</v>
          </cell>
          <cell r="FP223">
            <v>6320</v>
          </cell>
          <cell r="FQ223">
            <v>4790</v>
          </cell>
          <cell r="FR223">
            <v>560</v>
          </cell>
          <cell r="FS223">
            <v>1970</v>
          </cell>
          <cell r="FT223">
            <v>2350</v>
          </cell>
          <cell r="FU223">
            <v>4350</v>
          </cell>
          <cell r="FV223">
            <v>300</v>
          </cell>
          <cell r="FW223">
            <v>1820</v>
          </cell>
          <cell r="FX223">
            <v>2310</v>
          </cell>
          <cell r="FY223">
            <v>680</v>
          </cell>
          <cell r="FZ223">
            <v>560</v>
          </cell>
          <cell r="GA223">
            <v>110</v>
          </cell>
          <cell r="GB223">
            <v>20</v>
          </cell>
          <cell r="GC223">
            <v>9990</v>
          </cell>
          <cell r="GD223">
            <v>7420</v>
          </cell>
          <cell r="GE223">
            <v>850</v>
          </cell>
          <cell r="GF223">
            <v>2530</v>
          </cell>
          <cell r="GG223">
            <v>4210</v>
          </cell>
          <cell r="GH223">
            <v>7240</v>
          </cell>
          <cell r="GI223">
            <v>700</v>
          </cell>
          <cell r="GJ223">
            <v>2800</v>
          </cell>
          <cell r="GK223">
            <v>3940</v>
          </cell>
          <cell r="GL223">
            <v>770</v>
          </cell>
          <cell r="GM223">
            <v>630</v>
          </cell>
          <cell r="GN223">
            <v>130</v>
          </cell>
          <cell r="GO223">
            <v>20</v>
          </cell>
        </row>
        <row r="224">
          <cell r="A224">
            <v>218</v>
          </cell>
          <cell r="B224" t="str">
            <v>Pendle</v>
          </cell>
          <cell r="C224" t="str">
            <v>N/A</v>
          </cell>
          <cell r="D224" t="str">
            <v>N/A</v>
          </cell>
          <cell r="E224" t="str">
            <v>-</v>
          </cell>
          <cell r="F224" t="str">
            <v>-</v>
          </cell>
          <cell r="G224" t="str">
            <v>-</v>
          </cell>
          <cell r="H224" t="str">
            <v>N/A</v>
          </cell>
          <cell r="I224" t="str">
            <v>-</v>
          </cell>
          <cell r="J224" t="str">
            <v>-</v>
          </cell>
          <cell r="K224" t="str">
            <v>-</v>
          </cell>
          <cell r="L224" t="str">
            <v>N/A</v>
          </cell>
          <cell r="M224" t="str">
            <v>-</v>
          </cell>
          <cell r="N224" t="str">
            <v>-</v>
          </cell>
          <cell r="O224" t="str">
            <v>-</v>
          </cell>
          <cell r="P224" t="str">
            <v>N/A</v>
          </cell>
          <cell r="Q224" t="str">
            <v>-</v>
          </cell>
          <cell r="R224" t="str">
            <v>-</v>
          </cell>
          <cell r="S224" t="str">
            <v>-</v>
          </cell>
          <cell r="T224" t="str">
            <v>-</v>
          </cell>
          <cell r="U224" t="str">
            <v>N/A</v>
          </cell>
          <cell r="V224" t="str">
            <v>-</v>
          </cell>
          <cell r="W224" t="str">
            <v>-</v>
          </cell>
          <cell r="X224" t="str">
            <v>-</v>
          </cell>
          <cell r="Y224" t="str">
            <v>N/A</v>
          </cell>
          <cell r="Z224" t="str">
            <v>-</v>
          </cell>
          <cell r="AA224" t="str">
            <v>-</v>
          </cell>
          <cell r="AB224" t="str">
            <v>-</v>
          </cell>
          <cell r="AC224" t="str">
            <v>N/A</v>
          </cell>
          <cell r="AD224" t="str">
            <v>N/A</v>
          </cell>
          <cell r="AE224" t="str">
            <v>-</v>
          </cell>
          <cell r="AF224" t="str">
            <v>-</v>
          </cell>
          <cell r="AG224" t="str">
            <v>-</v>
          </cell>
          <cell r="AH224" t="str">
            <v>N/A</v>
          </cell>
          <cell r="AI224" t="str">
            <v>-</v>
          </cell>
          <cell r="AJ224" t="str">
            <v>-</v>
          </cell>
          <cell r="AK224" t="str">
            <v>-</v>
          </cell>
          <cell r="AL224" t="str">
            <v>N/A</v>
          </cell>
          <cell r="AM224" t="str">
            <v>-</v>
          </cell>
          <cell r="AN224" t="str">
            <v>-</v>
          </cell>
          <cell r="AO224" t="str">
            <v>-</v>
          </cell>
          <cell r="AP224">
            <v>1010</v>
          </cell>
          <cell r="AQ224">
            <v>730</v>
          </cell>
          <cell r="AR224">
            <v>220</v>
          </cell>
          <cell r="AS224">
            <v>380</v>
          </cell>
          <cell r="AT224">
            <v>290</v>
          </cell>
          <cell r="AU224">
            <v>770</v>
          </cell>
          <cell r="AV224">
            <v>280</v>
          </cell>
          <cell r="AW224">
            <v>380</v>
          </cell>
          <cell r="AX224">
            <v>330</v>
          </cell>
          <cell r="AY224">
            <v>20</v>
          </cell>
          <cell r="AZ224">
            <v>20</v>
          </cell>
          <cell r="BA224" t="str">
            <v>-</v>
          </cell>
          <cell r="BB224" t="str">
            <v>-</v>
          </cell>
          <cell r="BC224">
            <v>2280</v>
          </cell>
          <cell r="BD224">
            <v>1490</v>
          </cell>
          <cell r="BE224">
            <v>250</v>
          </cell>
          <cell r="BF224">
            <v>650</v>
          </cell>
          <cell r="BG224">
            <v>720</v>
          </cell>
          <cell r="BH224">
            <v>1730</v>
          </cell>
          <cell r="BI224">
            <v>390</v>
          </cell>
          <cell r="BJ224">
            <v>700</v>
          </cell>
          <cell r="BK224">
            <v>800</v>
          </cell>
          <cell r="BL224">
            <v>310</v>
          </cell>
          <cell r="BM224">
            <v>270</v>
          </cell>
          <cell r="BN224">
            <v>30</v>
          </cell>
          <cell r="BO224">
            <v>10</v>
          </cell>
          <cell r="BP224">
            <v>3290</v>
          </cell>
          <cell r="BQ224">
            <v>2220</v>
          </cell>
          <cell r="BR224">
            <v>470</v>
          </cell>
          <cell r="BS224">
            <v>1020</v>
          </cell>
          <cell r="BT224">
            <v>1010</v>
          </cell>
          <cell r="BU224">
            <v>2490</v>
          </cell>
          <cell r="BV224">
            <v>670</v>
          </cell>
          <cell r="BW224">
            <v>1080</v>
          </cell>
          <cell r="BX224">
            <v>1120</v>
          </cell>
          <cell r="BY224">
            <v>330</v>
          </cell>
          <cell r="BZ224">
            <v>290</v>
          </cell>
          <cell r="CA224">
            <v>40</v>
          </cell>
          <cell r="CB224">
            <v>10</v>
          </cell>
          <cell r="CC224">
            <v>1120</v>
          </cell>
          <cell r="CD224">
            <v>880</v>
          </cell>
          <cell r="CE224">
            <v>140</v>
          </cell>
          <cell r="CF224">
            <v>270</v>
          </cell>
          <cell r="CG224">
            <v>570</v>
          </cell>
          <cell r="CH224">
            <v>690</v>
          </cell>
          <cell r="CI224">
            <v>160</v>
          </cell>
          <cell r="CJ224">
            <v>260</v>
          </cell>
          <cell r="CK224">
            <v>360</v>
          </cell>
          <cell r="CL224">
            <v>30</v>
          </cell>
          <cell r="CM224">
            <v>20</v>
          </cell>
          <cell r="CN224">
            <v>10</v>
          </cell>
          <cell r="CO224" t="str">
            <v>-</v>
          </cell>
          <cell r="CP224">
            <v>2040</v>
          </cell>
          <cell r="CQ224">
            <v>1400</v>
          </cell>
          <cell r="CR224">
            <v>200</v>
          </cell>
          <cell r="CS224">
            <v>620</v>
          </cell>
          <cell r="CT224">
            <v>650</v>
          </cell>
          <cell r="CU224">
            <v>1380</v>
          </cell>
          <cell r="CV224">
            <v>200</v>
          </cell>
          <cell r="CW224">
            <v>620</v>
          </cell>
          <cell r="CX224">
            <v>660</v>
          </cell>
          <cell r="CY224">
            <v>350</v>
          </cell>
          <cell r="CZ224">
            <v>320</v>
          </cell>
          <cell r="DA224">
            <v>40</v>
          </cell>
          <cell r="DB224">
            <v>10</v>
          </cell>
          <cell r="DC224">
            <v>3160</v>
          </cell>
          <cell r="DD224">
            <v>2280</v>
          </cell>
          <cell r="DE224">
            <v>340</v>
          </cell>
          <cell r="DF224">
            <v>890</v>
          </cell>
          <cell r="DG224">
            <v>1220</v>
          </cell>
          <cell r="DH224">
            <v>2070</v>
          </cell>
          <cell r="DI224">
            <v>360</v>
          </cell>
          <cell r="DJ224">
            <v>880</v>
          </cell>
          <cell r="DK224">
            <v>1010</v>
          </cell>
          <cell r="DL224">
            <v>380</v>
          </cell>
          <cell r="DM224">
            <v>340</v>
          </cell>
          <cell r="DN224">
            <v>40</v>
          </cell>
          <cell r="DO224">
            <v>10</v>
          </cell>
          <cell r="DP224">
            <v>1060</v>
          </cell>
          <cell r="DQ224">
            <v>890</v>
          </cell>
          <cell r="DR224">
            <v>120</v>
          </cell>
          <cell r="DS224">
            <v>190</v>
          </cell>
          <cell r="DT224">
            <v>640</v>
          </cell>
          <cell r="DU224">
            <v>780</v>
          </cell>
          <cell r="DV224">
            <v>150</v>
          </cell>
          <cell r="DW224">
            <v>260</v>
          </cell>
          <cell r="DX224">
            <v>460</v>
          </cell>
          <cell r="DY224">
            <v>40</v>
          </cell>
          <cell r="DZ224">
            <v>40</v>
          </cell>
          <cell r="EA224" t="str">
            <v>-</v>
          </cell>
          <cell r="EB224" t="str">
            <v>-</v>
          </cell>
          <cell r="EC224">
            <v>1900</v>
          </cell>
          <cell r="ED224">
            <v>1400</v>
          </cell>
          <cell r="EE224">
            <v>320</v>
          </cell>
          <cell r="EF224">
            <v>500</v>
          </cell>
          <cell r="EG224">
            <v>620</v>
          </cell>
          <cell r="EH224">
            <v>1220</v>
          </cell>
          <cell r="EI224">
            <v>220</v>
          </cell>
          <cell r="EJ224">
            <v>480</v>
          </cell>
          <cell r="EK224">
            <v>560</v>
          </cell>
          <cell r="EL224">
            <v>330</v>
          </cell>
          <cell r="EM224">
            <v>280</v>
          </cell>
          <cell r="EN224">
            <v>60</v>
          </cell>
          <cell r="EO224">
            <v>10</v>
          </cell>
          <cell r="EP224">
            <v>2960</v>
          </cell>
          <cell r="EQ224">
            <v>2290</v>
          </cell>
          <cell r="ER224">
            <v>450</v>
          </cell>
          <cell r="ES224">
            <v>690</v>
          </cell>
          <cell r="ET224">
            <v>1260</v>
          </cell>
          <cell r="EU224">
            <v>2000</v>
          </cell>
          <cell r="EV224">
            <v>370</v>
          </cell>
          <cell r="EW224">
            <v>740</v>
          </cell>
          <cell r="EX224">
            <v>1020</v>
          </cell>
          <cell r="EY224">
            <v>370</v>
          </cell>
          <cell r="EZ224">
            <v>310</v>
          </cell>
          <cell r="FA224">
            <v>60</v>
          </cell>
          <cell r="FB224">
            <v>10</v>
          </cell>
          <cell r="FC224">
            <v>1060</v>
          </cell>
          <cell r="FD224">
            <v>860</v>
          </cell>
          <cell r="FE224">
            <v>90</v>
          </cell>
          <cell r="FF224">
            <v>150</v>
          </cell>
          <cell r="FG224">
            <v>660</v>
          </cell>
          <cell r="FH224">
            <v>790</v>
          </cell>
          <cell r="FI224">
            <v>130</v>
          </cell>
          <cell r="FJ224">
            <v>180</v>
          </cell>
          <cell r="FK224">
            <v>520</v>
          </cell>
          <cell r="FL224">
            <v>40</v>
          </cell>
          <cell r="FM224">
            <v>40</v>
          </cell>
          <cell r="FN224" t="str">
            <v>-</v>
          </cell>
          <cell r="FO224" t="str">
            <v>-</v>
          </cell>
          <cell r="FP224">
            <v>1490</v>
          </cell>
          <cell r="FQ224">
            <v>1020</v>
          </cell>
          <cell r="FR224">
            <v>110</v>
          </cell>
          <cell r="FS224">
            <v>430</v>
          </cell>
          <cell r="FT224">
            <v>500</v>
          </cell>
          <cell r="FU224">
            <v>1050</v>
          </cell>
          <cell r="FV224">
            <v>160</v>
          </cell>
          <cell r="FW224">
            <v>440</v>
          </cell>
          <cell r="FX224">
            <v>490</v>
          </cell>
          <cell r="FY224">
            <v>230</v>
          </cell>
          <cell r="FZ224">
            <v>200</v>
          </cell>
          <cell r="GA224">
            <v>30</v>
          </cell>
          <cell r="GB224">
            <v>20</v>
          </cell>
          <cell r="GC224">
            <v>2540</v>
          </cell>
          <cell r="GD224">
            <v>1880</v>
          </cell>
          <cell r="GE224">
            <v>200</v>
          </cell>
          <cell r="GF224">
            <v>590</v>
          </cell>
          <cell r="GG224">
            <v>1160</v>
          </cell>
          <cell r="GH224">
            <v>1840</v>
          </cell>
          <cell r="GI224">
            <v>290</v>
          </cell>
          <cell r="GJ224">
            <v>620</v>
          </cell>
          <cell r="GK224">
            <v>1010</v>
          </cell>
          <cell r="GL224">
            <v>270</v>
          </cell>
          <cell r="GM224">
            <v>230</v>
          </cell>
          <cell r="GN224">
            <v>40</v>
          </cell>
          <cell r="GO224">
            <v>20</v>
          </cell>
        </row>
        <row r="225">
          <cell r="A225">
            <v>219</v>
          </cell>
          <cell r="B225" t="str">
            <v>Peterborough</v>
          </cell>
          <cell r="C225">
            <v>2200</v>
          </cell>
          <cell r="D225">
            <v>1480</v>
          </cell>
          <cell r="E225">
            <v>430</v>
          </cell>
          <cell r="F225">
            <v>660</v>
          </cell>
          <cell r="G225">
            <v>450</v>
          </cell>
          <cell r="H225">
            <v>1270</v>
          </cell>
          <cell r="I225">
            <v>400</v>
          </cell>
          <cell r="J225">
            <v>560</v>
          </cell>
          <cell r="K225">
            <v>360</v>
          </cell>
          <cell r="L225">
            <v>140</v>
          </cell>
          <cell r="M225">
            <v>130</v>
          </cell>
          <cell r="N225">
            <v>20</v>
          </cell>
          <cell r="O225" t="str">
            <v>-</v>
          </cell>
          <cell r="P225">
            <v>4960</v>
          </cell>
          <cell r="Q225">
            <v>3270</v>
          </cell>
          <cell r="R225">
            <v>590</v>
          </cell>
          <cell r="S225">
            <v>1530</v>
          </cell>
          <cell r="T225">
            <v>1350</v>
          </cell>
          <cell r="U225">
            <v>3150</v>
          </cell>
          <cell r="V225">
            <v>480</v>
          </cell>
          <cell r="W225">
            <v>1530</v>
          </cell>
          <cell r="X225">
            <v>1360</v>
          </cell>
          <cell r="Y225">
            <v>810</v>
          </cell>
          <cell r="Z225">
            <v>610</v>
          </cell>
          <cell r="AA225">
            <v>150</v>
          </cell>
          <cell r="AB225">
            <v>50</v>
          </cell>
          <cell r="AC225">
            <v>7160</v>
          </cell>
          <cell r="AD225">
            <v>4750</v>
          </cell>
          <cell r="AE225">
            <v>1020</v>
          </cell>
          <cell r="AF225">
            <v>2190</v>
          </cell>
          <cell r="AG225">
            <v>1800</v>
          </cell>
          <cell r="AH225">
            <v>4420</v>
          </cell>
          <cell r="AI225">
            <v>880</v>
          </cell>
          <cell r="AJ225">
            <v>2090</v>
          </cell>
          <cell r="AK225">
            <v>1720</v>
          </cell>
          <cell r="AL225">
            <v>950</v>
          </cell>
          <cell r="AM225">
            <v>740</v>
          </cell>
          <cell r="AN225">
            <v>170</v>
          </cell>
          <cell r="AO225">
            <v>50</v>
          </cell>
          <cell r="AP225">
            <v>2030</v>
          </cell>
          <cell r="AQ225">
            <v>1330</v>
          </cell>
          <cell r="AR225">
            <v>380</v>
          </cell>
          <cell r="AS225">
            <v>530</v>
          </cell>
          <cell r="AT225">
            <v>430</v>
          </cell>
          <cell r="AU225">
            <v>1150</v>
          </cell>
          <cell r="AV225">
            <v>280</v>
          </cell>
          <cell r="AW225">
            <v>510</v>
          </cell>
          <cell r="AX225">
            <v>380</v>
          </cell>
          <cell r="AY225">
            <v>160</v>
          </cell>
          <cell r="AZ225">
            <v>140</v>
          </cell>
          <cell r="BA225">
            <v>20</v>
          </cell>
          <cell r="BB225" t="str">
            <v>-</v>
          </cell>
          <cell r="BC225">
            <v>4690</v>
          </cell>
          <cell r="BD225">
            <v>3220</v>
          </cell>
          <cell r="BE225">
            <v>590</v>
          </cell>
          <cell r="BF225">
            <v>1300</v>
          </cell>
          <cell r="BG225">
            <v>1370</v>
          </cell>
          <cell r="BH225">
            <v>3010</v>
          </cell>
          <cell r="BI225">
            <v>310</v>
          </cell>
          <cell r="BJ225">
            <v>1330</v>
          </cell>
          <cell r="BK225">
            <v>1440</v>
          </cell>
          <cell r="BL225">
            <v>760</v>
          </cell>
          <cell r="BM225">
            <v>570</v>
          </cell>
          <cell r="BN225">
            <v>140</v>
          </cell>
          <cell r="BO225">
            <v>60</v>
          </cell>
          <cell r="BP225">
            <v>6720</v>
          </cell>
          <cell r="BQ225">
            <v>4550</v>
          </cell>
          <cell r="BR225">
            <v>980</v>
          </cell>
          <cell r="BS225">
            <v>1830</v>
          </cell>
          <cell r="BT225">
            <v>1800</v>
          </cell>
          <cell r="BU225">
            <v>4160</v>
          </cell>
          <cell r="BV225">
            <v>590</v>
          </cell>
          <cell r="BW225">
            <v>1840</v>
          </cell>
          <cell r="BX225">
            <v>1820</v>
          </cell>
          <cell r="BY225">
            <v>920</v>
          </cell>
          <cell r="BZ225">
            <v>710</v>
          </cell>
          <cell r="CA225">
            <v>170</v>
          </cell>
          <cell r="CB225">
            <v>60</v>
          </cell>
          <cell r="CC225">
            <v>1850</v>
          </cell>
          <cell r="CD225">
            <v>1200</v>
          </cell>
          <cell r="CE225">
            <v>560</v>
          </cell>
          <cell r="CF225">
            <v>460</v>
          </cell>
          <cell r="CG225">
            <v>250</v>
          </cell>
          <cell r="CH225">
            <v>1200</v>
          </cell>
          <cell r="CI225">
            <v>540</v>
          </cell>
          <cell r="CJ225">
            <v>480</v>
          </cell>
          <cell r="CK225">
            <v>240</v>
          </cell>
          <cell r="CL225">
            <v>40</v>
          </cell>
          <cell r="CM225">
            <v>30</v>
          </cell>
          <cell r="CN225">
            <v>10</v>
          </cell>
          <cell r="CO225" t="str">
            <v>-</v>
          </cell>
          <cell r="CP225">
            <v>4210</v>
          </cell>
          <cell r="CQ225">
            <v>3070</v>
          </cell>
          <cell r="CR225">
            <v>760</v>
          </cell>
          <cell r="CS225">
            <v>1170</v>
          </cell>
          <cell r="CT225">
            <v>1230</v>
          </cell>
          <cell r="CU225">
            <v>2600</v>
          </cell>
          <cell r="CV225">
            <v>330</v>
          </cell>
          <cell r="CW225">
            <v>1200</v>
          </cell>
          <cell r="CX225">
            <v>1230</v>
          </cell>
          <cell r="CY225">
            <v>570</v>
          </cell>
          <cell r="CZ225">
            <v>430</v>
          </cell>
          <cell r="DA225">
            <v>100</v>
          </cell>
          <cell r="DB225">
            <v>50</v>
          </cell>
          <cell r="DC225">
            <v>6060</v>
          </cell>
          <cell r="DD225">
            <v>4270</v>
          </cell>
          <cell r="DE225">
            <v>1320</v>
          </cell>
          <cell r="DF225">
            <v>1620</v>
          </cell>
          <cell r="DG225">
            <v>1480</v>
          </cell>
          <cell r="DH225">
            <v>3800</v>
          </cell>
          <cell r="DI225">
            <v>860</v>
          </cell>
          <cell r="DJ225">
            <v>1680</v>
          </cell>
          <cell r="DK225">
            <v>1460</v>
          </cell>
          <cell r="DL225">
            <v>610</v>
          </cell>
          <cell r="DM225">
            <v>460</v>
          </cell>
          <cell r="DN225">
            <v>120</v>
          </cell>
          <cell r="DO225">
            <v>50</v>
          </cell>
          <cell r="DP225">
            <v>1970</v>
          </cell>
          <cell r="DQ225">
            <v>1630</v>
          </cell>
          <cell r="DR225">
            <v>440</v>
          </cell>
          <cell r="DS225">
            <v>570</v>
          </cell>
          <cell r="DT225">
            <v>680</v>
          </cell>
          <cell r="DU225">
            <v>1640</v>
          </cell>
          <cell r="DV225">
            <v>470</v>
          </cell>
          <cell r="DW225">
            <v>640</v>
          </cell>
          <cell r="DX225">
            <v>630</v>
          </cell>
          <cell r="DY225">
            <v>40</v>
          </cell>
          <cell r="DZ225">
            <v>20</v>
          </cell>
          <cell r="EA225">
            <v>20</v>
          </cell>
          <cell r="EB225" t="str">
            <v>-</v>
          </cell>
          <cell r="EC225">
            <v>3670</v>
          </cell>
          <cell r="ED225">
            <v>2650</v>
          </cell>
          <cell r="EE225">
            <v>430</v>
          </cell>
          <cell r="EF225">
            <v>1120</v>
          </cell>
          <cell r="EG225">
            <v>1180</v>
          </cell>
          <cell r="EH225">
            <v>2310</v>
          </cell>
          <cell r="EI225">
            <v>170</v>
          </cell>
          <cell r="EJ225">
            <v>1100</v>
          </cell>
          <cell r="EK225">
            <v>1120</v>
          </cell>
          <cell r="EL225">
            <v>600</v>
          </cell>
          <cell r="EM225">
            <v>510</v>
          </cell>
          <cell r="EN225">
            <v>70</v>
          </cell>
          <cell r="EO225">
            <v>40</v>
          </cell>
          <cell r="EP225">
            <v>5640</v>
          </cell>
          <cell r="EQ225">
            <v>4290</v>
          </cell>
          <cell r="ER225">
            <v>860</v>
          </cell>
          <cell r="ES225">
            <v>1690</v>
          </cell>
          <cell r="ET225">
            <v>1860</v>
          </cell>
          <cell r="EU225">
            <v>3950</v>
          </cell>
          <cell r="EV225">
            <v>640</v>
          </cell>
          <cell r="EW225">
            <v>1740</v>
          </cell>
          <cell r="EX225">
            <v>1740</v>
          </cell>
          <cell r="EY225">
            <v>640</v>
          </cell>
          <cell r="EZ225">
            <v>530</v>
          </cell>
          <cell r="FA225">
            <v>90</v>
          </cell>
          <cell r="FB225">
            <v>40</v>
          </cell>
          <cell r="FC225">
            <v>1930</v>
          </cell>
          <cell r="FD225">
            <v>1370</v>
          </cell>
          <cell r="FE225">
            <v>290</v>
          </cell>
          <cell r="FF225">
            <v>380</v>
          </cell>
          <cell r="FG225">
            <v>740</v>
          </cell>
          <cell r="FH225">
            <v>1640</v>
          </cell>
          <cell r="FI225">
            <v>500</v>
          </cell>
          <cell r="FJ225">
            <v>510</v>
          </cell>
          <cell r="FK225">
            <v>660</v>
          </cell>
          <cell r="FL225">
            <v>150</v>
          </cell>
          <cell r="FM225">
            <v>140</v>
          </cell>
          <cell r="FN225">
            <v>30</v>
          </cell>
          <cell r="FO225" t="str">
            <v>-</v>
          </cell>
          <cell r="FP225">
            <v>3080</v>
          </cell>
          <cell r="FQ225">
            <v>2290</v>
          </cell>
          <cell r="FR225">
            <v>310</v>
          </cell>
          <cell r="FS225">
            <v>950</v>
          </cell>
          <cell r="FT225">
            <v>1080</v>
          </cell>
          <cell r="FU225">
            <v>2020</v>
          </cell>
          <cell r="FV225">
            <v>130</v>
          </cell>
          <cell r="FW225">
            <v>900</v>
          </cell>
          <cell r="FX225">
            <v>1060</v>
          </cell>
          <cell r="FY225">
            <v>420</v>
          </cell>
          <cell r="FZ225">
            <v>310</v>
          </cell>
          <cell r="GA225">
            <v>90</v>
          </cell>
          <cell r="GB225">
            <v>30</v>
          </cell>
          <cell r="GC225">
            <v>5010</v>
          </cell>
          <cell r="GD225">
            <v>3650</v>
          </cell>
          <cell r="GE225">
            <v>600</v>
          </cell>
          <cell r="GF225">
            <v>1330</v>
          </cell>
          <cell r="GG225">
            <v>1820</v>
          </cell>
          <cell r="GH225">
            <v>3660</v>
          </cell>
          <cell r="GI225">
            <v>640</v>
          </cell>
          <cell r="GJ225">
            <v>1400</v>
          </cell>
          <cell r="GK225">
            <v>1730</v>
          </cell>
          <cell r="GL225">
            <v>570</v>
          </cell>
          <cell r="GM225">
            <v>440</v>
          </cell>
          <cell r="GN225">
            <v>120</v>
          </cell>
          <cell r="GO225">
            <v>30</v>
          </cell>
        </row>
        <row r="226">
          <cell r="A226">
            <v>220</v>
          </cell>
          <cell r="B226" t="str">
            <v>Plymouth</v>
          </cell>
          <cell r="C226">
            <v>1950</v>
          </cell>
          <cell r="D226">
            <v>1390</v>
          </cell>
          <cell r="E226">
            <v>330</v>
          </cell>
          <cell r="F226">
            <v>760</v>
          </cell>
          <cell r="G226">
            <v>330</v>
          </cell>
          <cell r="H226">
            <v>1450</v>
          </cell>
          <cell r="I226">
            <v>500</v>
          </cell>
          <cell r="J226">
            <v>750</v>
          </cell>
          <cell r="K226">
            <v>250</v>
          </cell>
          <cell r="L226">
            <v>20</v>
          </cell>
          <cell r="M226">
            <v>20</v>
          </cell>
          <cell r="N226">
            <v>10</v>
          </cell>
          <cell r="O226" t="str">
            <v>-</v>
          </cell>
          <cell r="P226">
            <v>6120</v>
          </cell>
          <cell r="Q226">
            <v>4670</v>
          </cell>
          <cell r="R226">
            <v>150</v>
          </cell>
          <cell r="S226">
            <v>2540</v>
          </cell>
          <cell r="T226">
            <v>2200</v>
          </cell>
          <cell r="U226">
            <v>4910</v>
          </cell>
          <cell r="V226">
            <v>290</v>
          </cell>
          <cell r="W226">
            <v>2790</v>
          </cell>
          <cell r="X226">
            <v>2150</v>
          </cell>
          <cell r="Y226">
            <v>600</v>
          </cell>
          <cell r="Z226">
            <v>460</v>
          </cell>
          <cell r="AA226">
            <v>100</v>
          </cell>
          <cell r="AB226">
            <v>60</v>
          </cell>
          <cell r="AC226">
            <v>8070</v>
          </cell>
          <cell r="AD226">
            <v>6060</v>
          </cell>
          <cell r="AE226">
            <v>480</v>
          </cell>
          <cell r="AF226">
            <v>3300</v>
          </cell>
          <cell r="AG226">
            <v>2530</v>
          </cell>
          <cell r="AH226">
            <v>6360</v>
          </cell>
          <cell r="AI226">
            <v>790</v>
          </cell>
          <cell r="AJ226">
            <v>3540</v>
          </cell>
          <cell r="AK226">
            <v>2390</v>
          </cell>
          <cell r="AL226">
            <v>620</v>
          </cell>
          <cell r="AM226">
            <v>480</v>
          </cell>
          <cell r="AN226">
            <v>110</v>
          </cell>
          <cell r="AO226">
            <v>60</v>
          </cell>
          <cell r="AP226">
            <v>2010</v>
          </cell>
          <cell r="AQ226">
            <v>1450</v>
          </cell>
          <cell r="AR226">
            <v>410</v>
          </cell>
          <cell r="AS226">
            <v>750</v>
          </cell>
          <cell r="AT226">
            <v>400</v>
          </cell>
          <cell r="AU226">
            <v>1560</v>
          </cell>
          <cell r="AV226">
            <v>460</v>
          </cell>
          <cell r="AW226">
            <v>890</v>
          </cell>
          <cell r="AX226">
            <v>330</v>
          </cell>
          <cell r="AY226">
            <v>30</v>
          </cell>
          <cell r="AZ226">
            <v>30</v>
          </cell>
          <cell r="BA226">
            <v>10</v>
          </cell>
          <cell r="BB226" t="str">
            <v>-</v>
          </cell>
          <cell r="BC226">
            <v>6220</v>
          </cell>
          <cell r="BD226">
            <v>4820</v>
          </cell>
          <cell r="BE226">
            <v>260</v>
          </cell>
          <cell r="BF226">
            <v>2560</v>
          </cell>
          <cell r="BG226">
            <v>2160</v>
          </cell>
          <cell r="BH226">
            <v>4940</v>
          </cell>
          <cell r="BI226">
            <v>330</v>
          </cell>
          <cell r="BJ226">
            <v>2680</v>
          </cell>
          <cell r="BK226">
            <v>2100</v>
          </cell>
          <cell r="BL226">
            <v>590</v>
          </cell>
          <cell r="BM226">
            <v>470</v>
          </cell>
          <cell r="BN226">
            <v>90</v>
          </cell>
          <cell r="BO226">
            <v>60</v>
          </cell>
          <cell r="BP226">
            <v>8220</v>
          </cell>
          <cell r="BQ226">
            <v>6270</v>
          </cell>
          <cell r="BR226">
            <v>660</v>
          </cell>
          <cell r="BS226">
            <v>3310</v>
          </cell>
          <cell r="BT226">
            <v>2560</v>
          </cell>
          <cell r="BU226">
            <v>6500</v>
          </cell>
          <cell r="BV226">
            <v>790</v>
          </cell>
          <cell r="BW226">
            <v>3570</v>
          </cell>
          <cell r="BX226">
            <v>2430</v>
          </cell>
          <cell r="BY226">
            <v>620</v>
          </cell>
          <cell r="BZ226">
            <v>500</v>
          </cell>
          <cell r="CA226">
            <v>90</v>
          </cell>
          <cell r="CB226">
            <v>60</v>
          </cell>
          <cell r="CC226">
            <v>1920</v>
          </cell>
          <cell r="CD226">
            <v>1430</v>
          </cell>
          <cell r="CE226">
            <v>490</v>
          </cell>
          <cell r="CF226">
            <v>630</v>
          </cell>
          <cell r="CG226">
            <v>420</v>
          </cell>
          <cell r="CH226">
            <v>1580</v>
          </cell>
          <cell r="CI226">
            <v>560</v>
          </cell>
          <cell r="CJ226">
            <v>760</v>
          </cell>
          <cell r="CK226">
            <v>390</v>
          </cell>
          <cell r="CL226">
            <v>20</v>
          </cell>
          <cell r="CM226">
            <v>20</v>
          </cell>
          <cell r="CN226">
            <v>10</v>
          </cell>
          <cell r="CO226" t="str">
            <v>-</v>
          </cell>
          <cell r="CP226">
            <v>5780</v>
          </cell>
          <cell r="CQ226">
            <v>4320</v>
          </cell>
          <cell r="CR226">
            <v>420</v>
          </cell>
          <cell r="CS226">
            <v>2160</v>
          </cell>
          <cell r="CT226">
            <v>1880</v>
          </cell>
          <cell r="CU226">
            <v>4350</v>
          </cell>
          <cell r="CV226">
            <v>430</v>
          </cell>
          <cell r="CW226">
            <v>2240</v>
          </cell>
          <cell r="CX226">
            <v>1900</v>
          </cell>
          <cell r="CY226">
            <v>720</v>
          </cell>
          <cell r="CZ226">
            <v>530</v>
          </cell>
          <cell r="DA226">
            <v>140</v>
          </cell>
          <cell r="DB226">
            <v>90</v>
          </cell>
          <cell r="DC226">
            <v>7690</v>
          </cell>
          <cell r="DD226">
            <v>5760</v>
          </cell>
          <cell r="DE226">
            <v>910</v>
          </cell>
          <cell r="DF226">
            <v>2800</v>
          </cell>
          <cell r="DG226">
            <v>2300</v>
          </cell>
          <cell r="DH226">
            <v>5930</v>
          </cell>
          <cell r="DI226">
            <v>990</v>
          </cell>
          <cell r="DJ226">
            <v>3010</v>
          </cell>
          <cell r="DK226">
            <v>2290</v>
          </cell>
          <cell r="DL226">
            <v>750</v>
          </cell>
          <cell r="DM226">
            <v>550</v>
          </cell>
          <cell r="DN226">
            <v>140</v>
          </cell>
          <cell r="DO226">
            <v>90</v>
          </cell>
          <cell r="DP226">
            <v>1980</v>
          </cell>
          <cell r="DQ226">
            <v>1470</v>
          </cell>
          <cell r="DR226">
            <v>310</v>
          </cell>
          <cell r="DS226">
            <v>520</v>
          </cell>
          <cell r="DT226">
            <v>740</v>
          </cell>
          <cell r="DU226">
            <v>1640</v>
          </cell>
          <cell r="DV226">
            <v>500</v>
          </cell>
          <cell r="DW226">
            <v>670</v>
          </cell>
          <cell r="DX226">
            <v>590</v>
          </cell>
          <cell r="DY226">
            <v>30</v>
          </cell>
          <cell r="DZ226">
            <v>20</v>
          </cell>
          <cell r="EA226">
            <v>10</v>
          </cell>
          <cell r="EB226" t="str">
            <v>-</v>
          </cell>
          <cell r="EC226">
            <v>5550</v>
          </cell>
          <cell r="ED226">
            <v>4130</v>
          </cell>
          <cell r="EE226">
            <v>370</v>
          </cell>
          <cell r="EF226">
            <v>1900</v>
          </cell>
          <cell r="EG226">
            <v>2050</v>
          </cell>
          <cell r="EH226">
            <v>4000</v>
          </cell>
          <cell r="EI226">
            <v>270</v>
          </cell>
          <cell r="EJ226">
            <v>1920</v>
          </cell>
          <cell r="EK226">
            <v>2000</v>
          </cell>
          <cell r="EL226">
            <v>630</v>
          </cell>
          <cell r="EM226">
            <v>500</v>
          </cell>
          <cell r="EN226">
            <v>110</v>
          </cell>
          <cell r="EO226">
            <v>40</v>
          </cell>
          <cell r="EP226">
            <v>7540</v>
          </cell>
          <cell r="EQ226">
            <v>5600</v>
          </cell>
          <cell r="ER226">
            <v>680</v>
          </cell>
          <cell r="ES226">
            <v>2420</v>
          </cell>
          <cell r="ET226">
            <v>2780</v>
          </cell>
          <cell r="EU226">
            <v>5630</v>
          </cell>
          <cell r="EV226">
            <v>770</v>
          </cell>
          <cell r="EW226">
            <v>2580</v>
          </cell>
          <cell r="EX226">
            <v>2590</v>
          </cell>
          <cell r="EY226">
            <v>660</v>
          </cell>
          <cell r="EZ226">
            <v>520</v>
          </cell>
          <cell r="FA226">
            <v>120</v>
          </cell>
          <cell r="FB226">
            <v>50</v>
          </cell>
          <cell r="FC226">
            <v>1890</v>
          </cell>
          <cell r="FD226">
            <v>1330</v>
          </cell>
          <cell r="FE226">
            <v>240</v>
          </cell>
          <cell r="FF226">
            <v>340</v>
          </cell>
          <cell r="FG226">
            <v>820</v>
          </cell>
          <cell r="FH226">
            <v>1510</v>
          </cell>
          <cell r="FI226">
            <v>370</v>
          </cell>
          <cell r="FJ226">
            <v>480</v>
          </cell>
          <cell r="FK226">
            <v>740</v>
          </cell>
          <cell r="FL226">
            <v>30</v>
          </cell>
          <cell r="FM226">
            <v>30</v>
          </cell>
          <cell r="FN226">
            <v>10</v>
          </cell>
          <cell r="FO226" t="str">
            <v>-</v>
          </cell>
          <cell r="FP226">
            <v>5020</v>
          </cell>
          <cell r="FQ226">
            <v>3690</v>
          </cell>
          <cell r="FR226">
            <v>350</v>
          </cell>
          <cell r="FS226">
            <v>1430</v>
          </cell>
          <cell r="FT226">
            <v>2070</v>
          </cell>
          <cell r="FU226">
            <v>3650</v>
          </cell>
          <cell r="FV226">
            <v>170</v>
          </cell>
          <cell r="FW226">
            <v>1550</v>
          </cell>
          <cell r="FX226">
            <v>2110</v>
          </cell>
          <cell r="FY226">
            <v>570</v>
          </cell>
          <cell r="FZ226">
            <v>430</v>
          </cell>
          <cell r="GA226">
            <v>110</v>
          </cell>
          <cell r="GB226">
            <v>60</v>
          </cell>
          <cell r="GC226">
            <v>6920</v>
          </cell>
          <cell r="GD226">
            <v>5020</v>
          </cell>
          <cell r="GE226">
            <v>590</v>
          </cell>
          <cell r="GF226">
            <v>1760</v>
          </cell>
          <cell r="GG226">
            <v>2900</v>
          </cell>
          <cell r="GH226">
            <v>5160</v>
          </cell>
          <cell r="GI226">
            <v>540</v>
          </cell>
          <cell r="GJ226">
            <v>2030</v>
          </cell>
          <cell r="GK226">
            <v>2850</v>
          </cell>
          <cell r="GL226">
            <v>610</v>
          </cell>
          <cell r="GM226">
            <v>450</v>
          </cell>
          <cell r="GN226">
            <v>120</v>
          </cell>
          <cell r="GO226">
            <v>60</v>
          </cell>
        </row>
        <row r="227">
          <cell r="A227">
            <v>221</v>
          </cell>
          <cell r="B227" t="str">
            <v>Poole</v>
          </cell>
          <cell r="C227">
            <v>810</v>
          </cell>
          <cell r="D227">
            <v>680</v>
          </cell>
          <cell r="E227">
            <v>260</v>
          </cell>
          <cell r="F227">
            <v>290</v>
          </cell>
          <cell r="G227">
            <v>140</v>
          </cell>
          <cell r="H227">
            <v>450</v>
          </cell>
          <cell r="I227">
            <v>100</v>
          </cell>
          <cell r="J227">
            <v>250</v>
          </cell>
          <cell r="K227">
            <v>120</v>
          </cell>
          <cell r="L227">
            <v>20</v>
          </cell>
          <cell r="M227">
            <v>20</v>
          </cell>
          <cell r="N227" t="str">
            <v>-</v>
          </cell>
          <cell r="O227" t="str">
            <v>-</v>
          </cell>
          <cell r="P227">
            <v>2190</v>
          </cell>
          <cell r="Q227">
            <v>1640</v>
          </cell>
          <cell r="R227">
            <v>180</v>
          </cell>
          <cell r="S227">
            <v>740</v>
          </cell>
          <cell r="T227">
            <v>800</v>
          </cell>
          <cell r="U227">
            <v>1710</v>
          </cell>
          <cell r="V227">
            <v>160</v>
          </cell>
          <cell r="W227">
            <v>830</v>
          </cell>
          <cell r="X227">
            <v>860</v>
          </cell>
          <cell r="Y227">
            <v>160</v>
          </cell>
          <cell r="Z227">
            <v>130</v>
          </cell>
          <cell r="AA227">
            <v>30</v>
          </cell>
          <cell r="AB227">
            <v>10</v>
          </cell>
          <cell r="AC227">
            <v>3010</v>
          </cell>
          <cell r="AD227">
            <v>2320</v>
          </cell>
          <cell r="AE227">
            <v>440</v>
          </cell>
          <cell r="AF227">
            <v>1030</v>
          </cell>
          <cell r="AG227">
            <v>930</v>
          </cell>
          <cell r="AH227">
            <v>2150</v>
          </cell>
          <cell r="AI227">
            <v>260</v>
          </cell>
          <cell r="AJ227">
            <v>1080</v>
          </cell>
          <cell r="AK227">
            <v>970</v>
          </cell>
          <cell r="AL227">
            <v>170</v>
          </cell>
          <cell r="AM227">
            <v>140</v>
          </cell>
          <cell r="AN227">
            <v>30</v>
          </cell>
          <cell r="AO227">
            <v>10</v>
          </cell>
          <cell r="AP227">
            <v>840</v>
          </cell>
          <cell r="AQ227">
            <v>670</v>
          </cell>
          <cell r="AR227">
            <v>200</v>
          </cell>
          <cell r="AS227">
            <v>320</v>
          </cell>
          <cell r="AT227">
            <v>170</v>
          </cell>
          <cell r="AU227">
            <v>610</v>
          </cell>
          <cell r="AV227">
            <v>160</v>
          </cell>
          <cell r="AW227">
            <v>310</v>
          </cell>
          <cell r="AX227">
            <v>180</v>
          </cell>
          <cell r="AY227">
            <v>10</v>
          </cell>
          <cell r="AZ227">
            <v>10</v>
          </cell>
          <cell r="BA227" t="str">
            <v>-</v>
          </cell>
          <cell r="BB227" t="str">
            <v>-</v>
          </cell>
          <cell r="BC227">
            <v>2260</v>
          </cell>
          <cell r="BD227">
            <v>1810</v>
          </cell>
          <cell r="BE227">
            <v>170</v>
          </cell>
          <cell r="BF227">
            <v>880</v>
          </cell>
          <cell r="BG227">
            <v>830</v>
          </cell>
          <cell r="BH227">
            <v>1830</v>
          </cell>
          <cell r="BI227">
            <v>120</v>
          </cell>
          <cell r="BJ227">
            <v>880</v>
          </cell>
          <cell r="BK227">
            <v>890</v>
          </cell>
          <cell r="BL227">
            <v>190</v>
          </cell>
          <cell r="BM227">
            <v>160</v>
          </cell>
          <cell r="BN227">
            <v>40</v>
          </cell>
          <cell r="BO227">
            <v>10</v>
          </cell>
          <cell r="BP227">
            <v>3100</v>
          </cell>
          <cell r="BQ227">
            <v>2480</v>
          </cell>
          <cell r="BR227">
            <v>370</v>
          </cell>
          <cell r="BS227">
            <v>1200</v>
          </cell>
          <cell r="BT227">
            <v>1000</v>
          </cell>
          <cell r="BU227">
            <v>2440</v>
          </cell>
          <cell r="BV227">
            <v>280</v>
          </cell>
          <cell r="BW227">
            <v>1190</v>
          </cell>
          <cell r="BX227">
            <v>1070</v>
          </cell>
          <cell r="BY227">
            <v>200</v>
          </cell>
          <cell r="BZ227">
            <v>170</v>
          </cell>
          <cell r="CA227">
            <v>40</v>
          </cell>
          <cell r="CB227">
            <v>10</v>
          </cell>
          <cell r="CC227">
            <v>930</v>
          </cell>
          <cell r="CD227">
            <v>740</v>
          </cell>
          <cell r="CE227">
            <v>140</v>
          </cell>
          <cell r="CF227">
            <v>380</v>
          </cell>
          <cell r="CG227">
            <v>240</v>
          </cell>
          <cell r="CH227">
            <v>760</v>
          </cell>
          <cell r="CI227">
            <v>140</v>
          </cell>
          <cell r="CJ227">
            <v>420</v>
          </cell>
          <cell r="CK227">
            <v>250</v>
          </cell>
          <cell r="CL227">
            <v>20</v>
          </cell>
          <cell r="CM227">
            <v>10</v>
          </cell>
          <cell r="CN227" t="str">
            <v>-</v>
          </cell>
          <cell r="CO227" t="str">
            <v>-</v>
          </cell>
          <cell r="CP227">
            <v>2090</v>
          </cell>
          <cell r="CQ227">
            <v>1660</v>
          </cell>
          <cell r="CR227">
            <v>110</v>
          </cell>
          <cell r="CS227">
            <v>830</v>
          </cell>
          <cell r="CT227">
            <v>770</v>
          </cell>
          <cell r="CU227">
            <v>1600</v>
          </cell>
          <cell r="CV227">
            <v>100</v>
          </cell>
          <cell r="CW227">
            <v>780</v>
          </cell>
          <cell r="CX227">
            <v>790</v>
          </cell>
          <cell r="CY227">
            <v>180</v>
          </cell>
          <cell r="CZ227">
            <v>160</v>
          </cell>
          <cell r="DA227">
            <v>10</v>
          </cell>
          <cell r="DB227" t="str">
            <v>-</v>
          </cell>
          <cell r="DC227">
            <v>3020</v>
          </cell>
          <cell r="DD227">
            <v>2400</v>
          </cell>
          <cell r="DE227">
            <v>250</v>
          </cell>
          <cell r="DF227">
            <v>1210</v>
          </cell>
          <cell r="DG227">
            <v>1010</v>
          </cell>
          <cell r="DH227">
            <v>2360</v>
          </cell>
          <cell r="DI227">
            <v>230</v>
          </cell>
          <cell r="DJ227">
            <v>1200</v>
          </cell>
          <cell r="DK227">
            <v>1040</v>
          </cell>
          <cell r="DL227">
            <v>190</v>
          </cell>
          <cell r="DM227">
            <v>180</v>
          </cell>
          <cell r="DN227">
            <v>10</v>
          </cell>
          <cell r="DO227">
            <v>10</v>
          </cell>
          <cell r="DP227">
            <v>1010</v>
          </cell>
          <cell r="DQ227">
            <v>820</v>
          </cell>
          <cell r="DR227">
            <v>100</v>
          </cell>
          <cell r="DS227">
            <v>370</v>
          </cell>
          <cell r="DT227">
            <v>390</v>
          </cell>
          <cell r="DU227">
            <v>800</v>
          </cell>
          <cell r="DV227">
            <v>100</v>
          </cell>
          <cell r="DW227">
            <v>390</v>
          </cell>
          <cell r="DX227">
            <v>330</v>
          </cell>
          <cell r="DY227">
            <v>10</v>
          </cell>
          <cell r="DZ227">
            <v>10</v>
          </cell>
          <cell r="EA227" t="str">
            <v>-</v>
          </cell>
          <cell r="EB227" t="str">
            <v>-</v>
          </cell>
          <cell r="EC227">
            <v>2120</v>
          </cell>
          <cell r="ED227">
            <v>1710</v>
          </cell>
          <cell r="EE227">
            <v>130</v>
          </cell>
          <cell r="EF227">
            <v>760</v>
          </cell>
          <cell r="EG227">
            <v>880</v>
          </cell>
          <cell r="EH227">
            <v>1540</v>
          </cell>
          <cell r="EI227">
            <v>80</v>
          </cell>
          <cell r="EJ227">
            <v>700</v>
          </cell>
          <cell r="EK227">
            <v>840</v>
          </cell>
          <cell r="EL227">
            <v>180</v>
          </cell>
          <cell r="EM227">
            <v>150</v>
          </cell>
          <cell r="EN227">
            <v>20</v>
          </cell>
          <cell r="EO227" t="str">
            <v>-</v>
          </cell>
          <cell r="EP227">
            <v>3130</v>
          </cell>
          <cell r="EQ227">
            <v>2520</v>
          </cell>
          <cell r="ER227">
            <v>230</v>
          </cell>
          <cell r="ES227">
            <v>1120</v>
          </cell>
          <cell r="ET227">
            <v>1270</v>
          </cell>
          <cell r="EU227">
            <v>2340</v>
          </cell>
          <cell r="EV227">
            <v>180</v>
          </cell>
          <cell r="EW227">
            <v>1090</v>
          </cell>
          <cell r="EX227">
            <v>1170</v>
          </cell>
          <cell r="EY227">
            <v>180</v>
          </cell>
          <cell r="EZ227">
            <v>160</v>
          </cell>
          <cell r="FA227">
            <v>20</v>
          </cell>
          <cell r="FB227" t="str">
            <v>-</v>
          </cell>
          <cell r="FC227">
            <v>980</v>
          </cell>
          <cell r="FD227">
            <v>770</v>
          </cell>
          <cell r="FE227">
            <v>50</v>
          </cell>
          <cell r="FF227">
            <v>230</v>
          </cell>
          <cell r="FG227">
            <v>520</v>
          </cell>
          <cell r="FH227">
            <v>760</v>
          </cell>
          <cell r="FI227">
            <v>70</v>
          </cell>
          <cell r="FJ227">
            <v>310</v>
          </cell>
          <cell r="FK227">
            <v>410</v>
          </cell>
          <cell r="FL227">
            <v>10</v>
          </cell>
          <cell r="FM227">
            <v>10</v>
          </cell>
          <cell r="FN227" t="str">
            <v>-</v>
          </cell>
          <cell r="FO227" t="str">
            <v>-</v>
          </cell>
          <cell r="FP227">
            <v>1870</v>
          </cell>
          <cell r="FQ227">
            <v>1400</v>
          </cell>
          <cell r="FR227">
            <v>70</v>
          </cell>
          <cell r="FS227">
            <v>580</v>
          </cell>
          <cell r="FT227">
            <v>790</v>
          </cell>
          <cell r="FU227">
            <v>1380</v>
          </cell>
          <cell r="FV227">
            <v>30</v>
          </cell>
          <cell r="FW227">
            <v>580</v>
          </cell>
          <cell r="FX227">
            <v>820</v>
          </cell>
          <cell r="FY227">
            <v>180</v>
          </cell>
          <cell r="FZ227">
            <v>130</v>
          </cell>
          <cell r="GA227">
            <v>50</v>
          </cell>
          <cell r="GB227">
            <v>20</v>
          </cell>
          <cell r="GC227">
            <v>2850</v>
          </cell>
          <cell r="GD227">
            <v>2170</v>
          </cell>
          <cell r="GE227">
            <v>120</v>
          </cell>
          <cell r="GF227">
            <v>800</v>
          </cell>
          <cell r="GG227">
            <v>1320</v>
          </cell>
          <cell r="GH227">
            <v>2140</v>
          </cell>
          <cell r="GI227">
            <v>110</v>
          </cell>
          <cell r="GJ227">
            <v>890</v>
          </cell>
          <cell r="GK227">
            <v>1230</v>
          </cell>
          <cell r="GL227">
            <v>190</v>
          </cell>
          <cell r="GM227">
            <v>140</v>
          </cell>
          <cell r="GN227">
            <v>50</v>
          </cell>
          <cell r="GO227">
            <v>30</v>
          </cell>
        </row>
        <row r="228">
          <cell r="A228">
            <v>222</v>
          </cell>
          <cell r="B228" t="str">
            <v>Portsmouth</v>
          </cell>
          <cell r="C228">
            <v>1980</v>
          </cell>
          <cell r="D228">
            <v>1380</v>
          </cell>
          <cell r="E228">
            <v>520</v>
          </cell>
          <cell r="F228">
            <v>500</v>
          </cell>
          <cell r="G228">
            <v>420</v>
          </cell>
          <cell r="H228">
            <v>1470</v>
          </cell>
          <cell r="I228">
            <v>630</v>
          </cell>
          <cell r="J228">
            <v>470</v>
          </cell>
          <cell r="K228">
            <v>440</v>
          </cell>
          <cell r="L228">
            <v>50</v>
          </cell>
          <cell r="M228">
            <v>40</v>
          </cell>
          <cell r="N228">
            <v>10</v>
          </cell>
          <cell r="O228" t="str">
            <v>-</v>
          </cell>
          <cell r="P228">
            <v>4300</v>
          </cell>
          <cell r="Q228">
            <v>2880</v>
          </cell>
          <cell r="R228">
            <v>380</v>
          </cell>
          <cell r="S228">
            <v>1360</v>
          </cell>
          <cell r="T228">
            <v>1280</v>
          </cell>
          <cell r="U228">
            <v>3160</v>
          </cell>
          <cell r="V228">
            <v>540</v>
          </cell>
          <cell r="W228">
            <v>1520</v>
          </cell>
          <cell r="X228">
            <v>1380</v>
          </cell>
          <cell r="Y228">
            <v>600</v>
          </cell>
          <cell r="Z228">
            <v>470</v>
          </cell>
          <cell r="AA228">
            <v>120</v>
          </cell>
          <cell r="AB228">
            <v>40</v>
          </cell>
          <cell r="AC228">
            <v>6270</v>
          </cell>
          <cell r="AD228">
            <v>4250</v>
          </cell>
          <cell r="AE228">
            <v>900</v>
          </cell>
          <cell r="AF228">
            <v>1860</v>
          </cell>
          <cell r="AG228">
            <v>1700</v>
          </cell>
          <cell r="AH228">
            <v>4630</v>
          </cell>
          <cell r="AI228">
            <v>1170</v>
          </cell>
          <cell r="AJ228">
            <v>1990</v>
          </cell>
          <cell r="AK228">
            <v>1810</v>
          </cell>
          <cell r="AL228">
            <v>660</v>
          </cell>
          <cell r="AM228">
            <v>520</v>
          </cell>
          <cell r="AN228">
            <v>130</v>
          </cell>
          <cell r="AO228">
            <v>40</v>
          </cell>
          <cell r="AP228">
            <v>1570</v>
          </cell>
          <cell r="AQ228">
            <v>1090</v>
          </cell>
          <cell r="AR228">
            <v>430</v>
          </cell>
          <cell r="AS228">
            <v>400</v>
          </cell>
          <cell r="AT228">
            <v>340</v>
          </cell>
          <cell r="AU228">
            <v>1170</v>
          </cell>
          <cell r="AV228">
            <v>370</v>
          </cell>
          <cell r="AW228">
            <v>400</v>
          </cell>
          <cell r="AX228">
            <v>440</v>
          </cell>
          <cell r="AY228">
            <v>50</v>
          </cell>
          <cell r="AZ228">
            <v>50</v>
          </cell>
          <cell r="BA228">
            <v>10</v>
          </cell>
          <cell r="BB228">
            <v>10</v>
          </cell>
          <cell r="BC228">
            <v>4670</v>
          </cell>
          <cell r="BD228">
            <v>3310</v>
          </cell>
          <cell r="BE228">
            <v>390</v>
          </cell>
          <cell r="BF228">
            <v>1590</v>
          </cell>
          <cell r="BG228">
            <v>1440</v>
          </cell>
          <cell r="BH228">
            <v>3230</v>
          </cell>
          <cell r="BI228">
            <v>390</v>
          </cell>
          <cell r="BJ228">
            <v>1480</v>
          </cell>
          <cell r="BK228">
            <v>1540</v>
          </cell>
          <cell r="BL228">
            <v>820</v>
          </cell>
          <cell r="BM228">
            <v>570</v>
          </cell>
          <cell r="BN228">
            <v>220</v>
          </cell>
          <cell r="BO228">
            <v>50</v>
          </cell>
          <cell r="BP228">
            <v>6240</v>
          </cell>
          <cell r="BQ228">
            <v>4400</v>
          </cell>
          <cell r="BR228">
            <v>820</v>
          </cell>
          <cell r="BS228">
            <v>1990</v>
          </cell>
          <cell r="BT228">
            <v>1780</v>
          </cell>
          <cell r="BU228">
            <v>4400</v>
          </cell>
          <cell r="BV228">
            <v>760</v>
          </cell>
          <cell r="BW228">
            <v>1880</v>
          </cell>
          <cell r="BX228">
            <v>1980</v>
          </cell>
          <cell r="BY228">
            <v>870</v>
          </cell>
          <cell r="BZ228">
            <v>610</v>
          </cell>
          <cell r="CA228">
            <v>230</v>
          </cell>
          <cell r="CB228">
            <v>50</v>
          </cell>
          <cell r="CC228">
            <v>1700</v>
          </cell>
          <cell r="CD228">
            <v>1250</v>
          </cell>
          <cell r="CE228">
            <v>330</v>
          </cell>
          <cell r="CF228">
            <v>510</v>
          </cell>
          <cell r="CG228">
            <v>440</v>
          </cell>
          <cell r="CH228">
            <v>1310</v>
          </cell>
          <cell r="CI228">
            <v>370</v>
          </cell>
          <cell r="CJ228">
            <v>550</v>
          </cell>
          <cell r="CK228">
            <v>440</v>
          </cell>
          <cell r="CL228">
            <v>40</v>
          </cell>
          <cell r="CM228">
            <v>40</v>
          </cell>
          <cell r="CN228">
            <v>10</v>
          </cell>
          <cell r="CO228" t="str">
            <v>-</v>
          </cell>
          <cell r="CP228">
            <v>4150</v>
          </cell>
          <cell r="CQ228">
            <v>3010</v>
          </cell>
          <cell r="CR228">
            <v>380</v>
          </cell>
          <cell r="CS228">
            <v>1290</v>
          </cell>
          <cell r="CT228">
            <v>1440</v>
          </cell>
          <cell r="CU228">
            <v>2880</v>
          </cell>
          <cell r="CV228">
            <v>320</v>
          </cell>
          <cell r="CW228">
            <v>1250</v>
          </cell>
          <cell r="CX228">
            <v>1400</v>
          </cell>
          <cell r="CY228">
            <v>730</v>
          </cell>
          <cell r="CZ228">
            <v>620</v>
          </cell>
          <cell r="DA228">
            <v>100</v>
          </cell>
          <cell r="DB228">
            <v>30</v>
          </cell>
          <cell r="DC228">
            <v>5850</v>
          </cell>
          <cell r="DD228">
            <v>4260</v>
          </cell>
          <cell r="DE228">
            <v>710</v>
          </cell>
          <cell r="DF228">
            <v>1790</v>
          </cell>
          <cell r="DG228">
            <v>1880</v>
          </cell>
          <cell r="DH228">
            <v>4190</v>
          </cell>
          <cell r="DI228">
            <v>690</v>
          </cell>
          <cell r="DJ228">
            <v>1790</v>
          </cell>
          <cell r="DK228">
            <v>1840</v>
          </cell>
          <cell r="DL228">
            <v>770</v>
          </cell>
          <cell r="DM228">
            <v>660</v>
          </cell>
          <cell r="DN228">
            <v>100</v>
          </cell>
          <cell r="DO228">
            <v>30</v>
          </cell>
          <cell r="DP228">
            <v>1850</v>
          </cell>
          <cell r="DQ228">
            <v>1450</v>
          </cell>
          <cell r="DR228">
            <v>270</v>
          </cell>
          <cell r="DS228">
            <v>520</v>
          </cell>
          <cell r="DT228">
            <v>760</v>
          </cell>
          <cell r="DU228">
            <v>1450</v>
          </cell>
          <cell r="DV228">
            <v>340</v>
          </cell>
          <cell r="DW228">
            <v>640</v>
          </cell>
          <cell r="DX228">
            <v>540</v>
          </cell>
          <cell r="DY228">
            <v>40</v>
          </cell>
          <cell r="DZ228">
            <v>30</v>
          </cell>
          <cell r="EA228">
            <v>10</v>
          </cell>
          <cell r="EB228" t="str">
            <v>-</v>
          </cell>
          <cell r="EC228">
            <v>3730</v>
          </cell>
          <cell r="ED228">
            <v>2580</v>
          </cell>
          <cell r="EE228">
            <v>330</v>
          </cell>
          <cell r="EF228">
            <v>1040</v>
          </cell>
          <cell r="EG228">
            <v>1320</v>
          </cell>
          <cell r="EH228">
            <v>2650</v>
          </cell>
          <cell r="EI228">
            <v>320</v>
          </cell>
          <cell r="EJ228">
            <v>1080</v>
          </cell>
          <cell r="EK228">
            <v>1340</v>
          </cell>
          <cell r="EL228">
            <v>710</v>
          </cell>
          <cell r="EM228">
            <v>620</v>
          </cell>
          <cell r="EN228">
            <v>70</v>
          </cell>
          <cell r="EO228">
            <v>30</v>
          </cell>
          <cell r="EP228">
            <v>5580</v>
          </cell>
          <cell r="EQ228">
            <v>4030</v>
          </cell>
          <cell r="ER228">
            <v>600</v>
          </cell>
          <cell r="ES228">
            <v>1550</v>
          </cell>
          <cell r="ET228">
            <v>2080</v>
          </cell>
          <cell r="EU228">
            <v>4090</v>
          </cell>
          <cell r="EV228">
            <v>660</v>
          </cell>
          <cell r="EW228">
            <v>1730</v>
          </cell>
          <cell r="EX228">
            <v>1870</v>
          </cell>
          <cell r="EY228">
            <v>750</v>
          </cell>
          <cell r="EZ228">
            <v>650</v>
          </cell>
          <cell r="FA228">
            <v>80</v>
          </cell>
          <cell r="FB228">
            <v>40</v>
          </cell>
          <cell r="FC228">
            <v>1840</v>
          </cell>
          <cell r="FD228">
            <v>1390</v>
          </cell>
          <cell r="FE228">
            <v>250</v>
          </cell>
          <cell r="FF228">
            <v>360</v>
          </cell>
          <cell r="FG228">
            <v>840</v>
          </cell>
          <cell r="FH228">
            <v>1460</v>
          </cell>
          <cell r="FI228">
            <v>260</v>
          </cell>
          <cell r="FJ228">
            <v>600</v>
          </cell>
          <cell r="FK228">
            <v>700</v>
          </cell>
          <cell r="FL228">
            <v>40</v>
          </cell>
          <cell r="FM228">
            <v>30</v>
          </cell>
          <cell r="FN228">
            <v>10</v>
          </cell>
          <cell r="FO228">
            <v>10</v>
          </cell>
          <cell r="FP228">
            <v>3310</v>
          </cell>
          <cell r="FQ228">
            <v>2310</v>
          </cell>
          <cell r="FR228">
            <v>290</v>
          </cell>
          <cell r="FS228">
            <v>940</v>
          </cell>
          <cell r="FT228">
            <v>1160</v>
          </cell>
          <cell r="FU228">
            <v>2400</v>
          </cell>
          <cell r="FV228">
            <v>330</v>
          </cell>
          <cell r="FW228">
            <v>960</v>
          </cell>
          <cell r="FX228">
            <v>1200</v>
          </cell>
          <cell r="FY228">
            <v>570</v>
          </cell>
          <cell r="FZ228">
            <v>490</v>
          </cell>
          <cell r="GA228">
            <v>80</v>
          </cell>
          <cell r="GB228">
            <v>20</v>
          </cell>
          <cell r="GC228">
            <v>5160</v>
          </cell>
          <cell r="GD228">
            <v>3690</v>
          </cell>
          <cell r="GE228">
            <v>540</v>
          </cell>
          <cell r="GF228">
            <v>1300</v>
          </cell>
          <cell r="GG228">
            <v>2000</v>
          </cell>
          <cell r="GH228">
            <v>3860</v>
          </cell>
          <cell r="GI228">
            <v>580</v>
          </cell>
          <cell r="GJ228">
            <v>1550</v>
          </cell>
          <cell r="GK228">
            <v>1900</v>
          </cell>
          <cell r="GL228">
            <v>610</v>
          </cell>
          <cell r="GM228">
            <v>520</v>
          </cell>
          <cell r="GN228">
            <v>80</v>
          </cell>
          <cell r="GO228">
            <v>30</v>
          </cell>
        </row>
        <row r="229">
          <cell r="A229">
            <v>223</v>
          </cell>
          <cell r="B229" t="str">
            <v>Preston</v>
          </cell>
          <cell r="C229" t="str">
            <v>N/A</v>
          </cell>
          <cell r="D229" t="str">
            <v>N/A</v>
          </cell>
          <cell r="E229" t="str">
            <v>-</v>
          </cell>
          <cell r="F229" t="str">
            <v>-</v>
          </cell>
          <cell r="G229" t="str">
            <v>-</v>
          </cell>
          <cell r="H229" t="str">
            <v>N/A</v>
          </cell>
          <cell r="I229" t="str">
            <v>-</v>
          </cell>
          <cell r="J229" t="str">
            <v>-</v>
          </cell>
          <cell r="K229" t="str">
            <v>-</v>
          </cell>
          <cell r="L229" t="str">
            <v>N/A</v>
          </cell>
          <cell r="M229" t="str">
            <v>-</v>
          </cell>
          <cell r="N229" t="str">
            <v>-</v>
          </cell>
          <cell r="O229" t="str">
            <v>-</v>
          </cell>
          <cell r="P229" t="str">
            <v>N/A</v>
          </cell>
          <cell r="Q229" t="str">
            <v>-</v>
          </cell>
          <cell r="R229" t="str">
            <v>-</v>
          </cell>
          <cell r="S229" t="str">
            <v>-</v>
          </cell>
          <cell r="T229" t="str">
            <v>-</v>
          </cell>
          <cell r="U229" t="str">
            <v>N/A</v>
          </cell>
          <cell r="V229" t="str">
            <v>-</v>
          </cell>
          <cell r="W229" t="str">
            <v>-</v>
          </cell>
          <cell r="X229" t="str">
            <v>-</v>
          </cell>
          <cell r="Y229" t="str">
            <v>N/A</v>
          </cell>
          <cell r="Z229" t="str">
            <v>-</v>
          </cell>
          <cell r="AA229" t="str">
            <v>-</v>
          </cell>
          <cell r="AB229" t="str">
            <v>-</v>
          </cell>
          <cell r="AC229" t="str">
            <v>N/A</v>
          </cell>
          <cell r="AD229" t="str">
            <v>N/A</v>
          </cell>
          <cell r="AE229" t="str">
            <v>-</v>
          </cell>
          <cell r="AF229" t="str">
            <v>-</v>
          </cell>
          <cell r="AG229" t="str">
            <v>-</v>
          </cell>
          <cell r="AH229" t="str">
            <v>N/A</v>
          </cell>
          <cell r="AI229" t="str">
            <v>-</v>
          </cell>
          <cell r="AJ229" t="str">
            <v>-</v>
          </cell>
          <cell r="AK229" t="str">
            <v>-</v>
          </cell>
          <cell r="AL229" t="str">
            <v>N/A</v>
          </cell>
          <cell r="AM229" t="str">
            <v>-</v>
          </cell>
          <cell r="AN229" t="str">
            <v>-</v>
          </cell>
          <cell r="AO229" t="str">
            <v>-</v>
          </cell>
          <cell r="AP229">
            <v>1180</v>
          </cell>
          <cell r="AQ229">
            <v>930</v>
          </cell>
          <cell r="AR229">
            <v>330</v>
          </cell>
          <cell r="AS229">
            <v>460</v>
          </cell>
          <cell r="AT229">
            <v>210</v>
          </cell>
          <cell r="AU229">
            <v>850</v>
          </cell>
          <cell r="AV229">
            <v>210</v>
          </cell>
          <cell r="AW229">
            <v>420</v>
          </cell>
          <cell r="AX229">
            <v>270</v>
          </cell>
          <cell r="AY229" t="str">
            <v>-</v>
          </cell>
          <cell r="AZ229" t="str">
            <v>-</v>
          </cell>
          <cell r="BA229" t="str">
            <v>-</v>
          </cell>
          <cell r="BB229" t="str">
            <v>-</v>
          </cell>
          <cell r="BC229">
            <v>4540</v>
          </cell>
          <cell r="BD229">
            <v>3690</v>
          </cell>
          <cell r="BE229">
            <v>1410</v>
          </cell>
          <cell r="BF229">
            <v>1290</v>
          </cell>
          <cell r="BG229">
            <v>1120</v>
          </cell>
          <cell r="BH229">
            <v>2920</v>
          </cell>
          <cell r="BI229">
            <v>570</v>
          </cell>
          <cell r="BJ229">
            <v>1320</v>
          </cell>
          <cell r="BK229">
            <v>1210</v>
          </cell>
          <cell r="BL229">
            <v>250</v>
          </cell>
          <cell r="BM229">
            <v>210</v>
          </cell>
          <cell r="BN229">
            <v>40</v>
          </cell>
          <cell r="BO229">
            <v>10</v>
          </cell>
          <cell r="BP229">
            <v>5720</v>
          </cell>
          <cell r="BQ229">
            <v>4630</v>
          </cell>
          <cell r="BR229">
            <v>1740</v>
          </cell>
          <cell r="BS229">
            <v>1750</v>
          </cell>
          <cell r="BT229">
            <v>1330</v>
          </cell>
          <cell r="BU229">
            <v>3770</v>
          </cell>
          <cell r="BV229">
            <v>790</v>
          </cell>
          <cell r="BW229">
            <v>1740</v>
          </cell>
          <cell r="BX229">
            <v>1480</v>
          </cell>
          <cell r="BY229">
            <v>250</v>
          </cell>
          <cell r="BZ229">
            <v>210</v>
          </cell>
          <cell r="CA229">
            <v>40</v>
          </cell>
          <cell r="CB229">
            <v>10</v>
          </cell>
          <cell r="CC229">
            <v>1200</v>
          </cell>
          <cell r="CD229">
            <v>960</v>
          </cell>
          <cell r="CE229">
            <v>190</v>
          </cell>
          <cell r="CF229">
            <v>490</v>
          </cell>
          <cell r="CG229">
            <v>370</v>
          </cell>
          <cell r="CH229">
            <v>930</v>
          </cell>
          <cell r="CI229">
            <v>210</v>
          </cell>
          <cell r="CJ229">
            <v>450</v>
          </cell>
          <cell r="CK229">
            <v>320</v>
          </cell>
          <cell r="CL229">
            <v>30</v>
          </cell>
          <cell r="CM229">
            <v>20</v>
          </cell>
          <cell r="CN229" t="str">
            <v>-</v>
          </cell>
          <cell r="CO229" t="str">
            <v>-</v>
          </cell>
          <cell r="CP229">
            <v>4510</v>
          </cell>
          <cell r="CQ229">
            <v>3620</v>
          </cell>
          <cell r="CR229">
            <v>1340</v>
          </cell>
          <cell r="CS229">
            <v>1410</v>
          </cell>
          <cell r="CT229">
            <v>1220</v>
          </cell>
          <cell r="CU229">
            <v>2670</v>
          </cell>
          <cell r="CV229">
            <v>520</v>
          </cell>
          <cell r="CW229">
            <v>1310</v>
          </cell>
          <cell r="CX229">
            <v>1050</v>
          </cell>
          <cell r="CY229">
            <v>530</v>
          </cell>
          <cell r="CZ229">
            <v>400</v>
          </cell>
          <cell r="DA229">
            <v>110</v>
          </cell>
          <cell r="DB229">
            <v>30</v>
          </cell>
          <cell r="DC229">
            <v>5720</v>
          </cell>
          <cell r="DD229">
            <v>4580</v>
          </cell>
          <cell r="DE229">
            <v>1520</v>
          </cell>
          <cell r="DF229">
            <v>1900</v>
          </cell>
          <cell r="DG229">
            <v>1580</v>
          </cell>
          <cell r="DH229">
            <v>3590</v>
          </cell>
          <cell r="DI229">
            <v>730</v>
          </cell>
          <cell r="DJ229">
            <v>1760</v>
          </cell>
          <cell r="DK229">
            <v>1370</v>
          </cell>
          <cell r="DL229">
            <v>560</v>
          </cell>
          <cell r="DM229">
            <v>420</v>
          </cell>
          <cell r="DN229">
            <v>110</v>
          </cell>
          <cell r="DO229">
            <v>30</v>
          </cell>
          <cell r="DP229">
            <v>1260</v>
          </cell>
          <cell r="DQ229">
            <v>1000</v>
          </cell>
          <cell r="DR229">
            <v>200</v>
          </cell>
          <cell r="DS229">
            <v>370</v>
          </cell>
          <cell r="DT229">
            <v>470</v>
          </cell>
          <cell r="DU229">
            <v>970</v>
          </cell>
          <cell r="DV229">
            <v>270</v>
          </cell>
          <cell r="DW229">
            <v>410</v>
          </cell>
          <cell r="DX229">
            <v>340</v>
          </cell>
          <cell r="DY229">
            <v>40</v>
          </cell>
          <cell r="DZ229">
            <v>40</v>
          </cell>
          <cell r="EA229" t="str">
            <v>-</v>
          </cell>
          <cell r="EB229" t="str">
            <v>-</v>
          </cell>
          <cell r="EC229">
            <v>3880</v>
          </cell>
          <cell r="ED229">
            <v>3080</v>
          </cell>
          <cell r="EE229">
            <v>1000</v>
          </cell>
          <cell r="EF229">
            <v>1450</v>
          </cell>
          <cell r="EG229">
            <v>980</v>
          </cell>
          <cell r="EH229">
            <v>2260</v>
          </cell>
          <cell r="EI229">
            <v>420</v>
          </cell>
          <cell r="EJ229">
            <v>1270</v>
          </cell>
          <cell r="EK229">
            <v>890</v>
          </cell>
          <cell r="EL229">
            <v>460</v>
          </cell>
          <cell r="EM229">
            <v>350</v>
          </cell>
          <cell r="EN229">
            <v>70</v>
          </cell>
          <cell r="EO229">
            <v>40</v>
          </cell>
          <cell r="EP229">
            <v>5140</v>
          </cell>
          <cell r="EQ229">
            <v>4080</v>
          </cell>
          <cell r="ER229">
            <v>1200</v>
          </cell>
          <cell r="ES229">
            <v>1820</v>
          </cell>
          <cell r="ET229">
            <v>1450</v>
          </cell>
          <cell r="EU229">
            <v>3230</v>
          </cell>
          <cell r="EV229">
            <v>690</v>
          </cell>
          <cell r="EW229">
            <v>1680</v>
          </cell>
          <cell r="EX229">
            <v>1230</v>
          </cell>
          <cell r="EY229">
            <v>500</v>
          </cell>
          <cell r="EZ229">
            <v>390</v>
          </cell>
          <cell r="FA229">
            <v>70</v>
          </cell>
          <cell r="FB229">
            <v>40</v>
          </cell>
          <cell r="FC229">
            <v>1240</v>
          </cell>
          <cell r="FD229">
            <v>950</v>
          </cell>
          <cell r="FE229">
            <v>180</v>
          </cell>
          <cell r="FF229">
            <v>230</v>
          </cell>
          <cell r="FG229">
            <v>560</v>
          </cell>
          <cell r="FH229">
            <v>980</v>
          </cell>
          <cell r="FI229">
            <v>220</v>
          </cell>
          <cell r="FJ229">
            <v>360</v>
          </cell>
          <cell r="FK229">
            <v>510</v>
          </cell>
          <cell r="FL229">
            <v>40</v>
          </cell>
          <cell r="FM229">
            <v>40</v>
          </cell>
          <cell r="FN229" t="str">
            <v>-</v>
          </cell>
          <cell r="FO229" t="str">
            <v>-</v>
          </cell>
          <cell r="FP229">
            <v>3660</v>
          </cell>
          <cell r="FQ229">
            <v>2820</v>
          </cell>
          <cell r="FR229">
            <v>1120</v>
          </cell>
          <cell r="FS229">
            <v>1120</v>
          </cell>
          <cell r="FT229">
            <v>930</v>
          </cell>
          <cell r="FU229">
            <v>2140</v>
          </cell>
          <cell r="FV229">
            <v>340</v>
          </cell>
          <cell r="FW229">
            <v>1110</v>
          </cell>
          <cell r="FX229">
            <v>890</v>
          </cell>
          <cell r="FY229">
            <v>500</v>
          </cell>
          <cell r="FZ229">
            <v>420</v>
          </cell>
          <cell r="GA229">
            <v>60</v>
          </cell>
          <cell r="GB229">
            <v>30</v>
          </cell>
          <cell r="GC229">
            <v>4890</v>
          </cell>
          <cell r="GD229">
            <v>3770</v>
          </cell>
          <cell r="GE229">
            <v>1300</v>
          </cell>
          <cell r="GF229">
            <v>1350</v>
          </cell>
          <cell r="GG229">
            <v>1490</v>
          </cell>
          <cell r="GH229">
            <v>3110</v>
          </cell>
          <cell r="GI229">
            <v>550</v>
          </cell>
          <cell r="GJ229">
            <v>1460</v>
          </cell>
          <cell r="GK229">
            <v>1400</v>
          </cell>
          <cell r="GL229">
            <v>540</v>
          </cell>
          <cell r="GM229">
            <v>460</v>
          </cell>
          <cell r="GN229">
            <v>60</v>
          </cell>
          <cell r="GO229">
            <v>30</v>
          </cell>
        </row>
        <row r="230">
          <cell r="A230">
            <v>224</v>
          </cell>
          <cell r="B230" t="str">
            <v>Purbeck</v>
          </cell>
          <cell r="C230" t="str">
            <v>N/A</v>
          </cell>
          <cell r="D230" t="str">
            <v>N/A</v>
          </cell>
          <cell r="E230" t="str">
            <v>-</v>
          </cell>
          <cell r="F230" t="str">
            <v>-</v>
          </cell>
          <cell r="G230" t="str">
            <v>-</v>
          </cell>
          <cell r="H230" t="str">
            <v>N/A</v>
          </cell>
          <cell r="I230" t="str">
            <v>-</v>
          </cell>
          <cell r="J230" t="str">
            <v>-</v>
          </cell>
          <cell r="K230" t="str">
            <v>-</v>
          </cell>
          <cell r="L230" t="str">
            <v>N/A</v>
          </cell>
          <cell r="M230" t="str">
            <v>-</v>
          </cell>
          <cell r="N230" t="str">
            <v>-</v>
          </cell>
          <cell r="O230" t="str">
            <v>-</v>
          </cell>
          <cell r="P230" t="str">
            <v>N/A</v>
          </cell>
          <cell r="Q230" t="str">
            <v>-</v>
          </cell>
          <cell r="R230" t="str">
            <v>-</v>
          </cell>
          <cell r="S230" t="str">
            <v>-</v>
          </cell>
          <cell r="T230" t="str">
            <v>-</v>
          </cell>
          <cell r="U230" t="str">
            <v>N/A</v>
          </cell>
          <cell r="V230" t="str">
            <v>-</v>
          </cell>
          <cell r="W230" t="str">
            <v>-</v>
          </cell>
          <cell r="X230" t="str">
            <v>-</v>
          </cell>
          <cell r="Y230" t="str">
            <v>N/A</v>
          </cell>
          <cell r="Z230" t="str">
            <v>-</v>
          </cell>
          <cell r="AA230" t="str">
            <v>-</v>
          </cell>
          <cell r="AB230" t="str">
            <v>-</v>
          </cell>
          <cell r="AC230" t="str">
            <v>N/A</v>
          </cell>
          <cell r="AD230" t="str">
            <v>N/A</v>
          </cell>
          <cell r="AE230" t="str">
            <v>-</v>
          </cell>
          <cell r="AF230" t="str">
            <v>-</v>
          </cell>
          <cell r="AG230" t="str">
            <v>-</v>
          </cell>
          <cell r="AH230" t="str">
            <v>N/A</v>
          </cell>
          <cell r="AI230" t="str">
            <v>-</v>
          </cell>
          <cell r="AJ230" t="str">
            <v>-</v>
          </cell>
          <cell r="AK230" t="str">
            <v>-</v>
          </cell>
          <cell r="AL230" t="str">
            <v>N/A</v>
          </cell>
          <cell r="AM230" t="str">
            <v>-</v>
          </cell>
          <cell r="AN230" t="str">
            <v>-</v>
          </cell>
          <cell r="AO230" t="str">
            <v>-</v>
          </cell>
          <cell r="AP230">
            <v>280</v>
          </cell>
          <cell r="AQ230">
            <v>230</v>
          </cell>
          <cell r="AR230">
            <v>40</v>
          </cell>
          <cell r="AS230">
            <v>130</v>
          </cell>
          <cell r="AT230">
            <v>60</v>
          </cell>
          <cell r="AU230">
            <v>200</v>
          </cell>
          <cell r="AV230">
            <v>30</v>
          </cell>
          <cell r="AW230">
            <v>130</v>
          </cell>
          <cell r="AX230">
            <v>60</v>
          </cell>
          <cell r="AY230" t="str">
            <v>-</v>
          </cell>
          <cell r="AZ230" t="str">
            <v>-</v>
          </cell>
          <cell r="BA230" t="str">
            <v>-</v>
          </cell>
          <cell r="BB230" t="str">
            <v>-</v>
          </cell>
          <cell r="BC230">
            <v>1020</v>
          </cell>
          <cell r="BD230">
            <v>790</v>
          </cell>
          <cell r="BE230">
            <v>30</v>
          </cell>
          <cell r="BF230">
            <v>320</v>
          </cell>
          <cell r="BG230">
            <v>460</v>
          </cell>
          <cell r="BH230">
            <v>850</v>
          </cell>
          <cell r="BI230">
            <v>30</v>
          </cell>
          <cell r="BJ230">
            <v>380</v>
          </cell>
          <cell r="BK230">
            <v>460</v>
          </cell>
          <cell r="BL230">
            <v>30</v>
          </cell>
          <cell r="BM230">
            <v>20</v>
          </cell>
          <cell r="BN230" t="str">
            <v>-</v>
          </cell>
          <cell r="BO230" t="str">
            <v>-</v>
          </cell>
          <cell r="BP230">
            <v>1300</v>
          </cell>
          <cell r="BQ230">
            <v>1020</v>
          </cell>
          <cell r="BR230">
            <v>70</v>
          </cell>
          <cell r="BS230">
            <v>450</v>
          </cell>
          <cell r="BT230">
            <v>520</v>
          </cell>
          <cell r="BU230">
            <v>1050</v>
          </cell>
          <cell r="BV230">
            <v>60</v>
          </cell>
          <cell r="BW230">
            <v>500</v>
          </cell>
          <cell r="BX230">
            <v>520</v>
          </cell>
          <cell r="BY230">
            <v>30</v>
          </cell>
          <cell r="BZ230">
            <v>20</v>
          </cell>
          <cell r="CA230" t="str">
            <v>-</v>
          </cell>
          <cell r="CB230" t="str">
            <v>-</v>
          </cell>
          <cell r="CC230">
            <v>300</v>
          </cell>
          <cell r="CD230">
            <v>260</v>
          </cell>
          <cell r="CE230">
            <v>30</v>
          </cell>
          <cell r="CF230">
            <v>150</v>
          </cell>
          <cell r="CG230">
            <v>80</v>
          </cell>
          <cell r="CH230">
            <v>230</v>
          </cell>
          <cell r="CI230">
            <v>30</v>
          </cell>
          <cell r="CJ230">
            <v>150</v>
          </cell>
          <cell r="CK230">
            <v>70</v>
          </cell>
          <cell r="CL230" t="str">
            <v>-</v>
          </cell>
          <cell r="CM230" t="str">
            <v>-</v>
          </cell>
          <cell r="CN230" t="str">
            <v>-</v>
          </cell>
          <cell r="CO230" t="str">
            <v>-</v>
          </cell>
          <cell r="CP230">
            <v>1040</v>
          </cell>
          <cell r="CQ230">
            <v>820</v>
          </cell>
          <cell r="CR230">
            <v>40</v>
          </cell>
          <cell r="CS230">
            <v>340</v>
          </cell>
          <cell r="CT230">
            <v>470</v>
          </cell>
          <cell r="CU230">
            <v>820</v>
          </cell>
          <cell r="CV230">
            <v>40</v>
          </cell>
          <cell r="CW230">
            <v>360</v>
          </cell>
          <cell r="CX230">
            <v>460</v>
          </cell>
          <cell r="CY230">
            <v>20</v>
          </cell>
          <cell r="CZ230">
            <v>20</v>
          </cell>
          <cell r="DA230" t="str">
            <v>-</v>
          </cell>
          <cell r="DB230" t="str">
            <v>-</v>
          </cell>
          <cell r="DC230">
            <v>1340</v>
          </cell>
          <cell r="DD230">
            <v>1080</v>
          </cell>
          <cell r="DE230">
            <v>70</v>
          </cell>
          <cell r="DF230">
            <v>490</v>
          </cell>
          <cell r="DG230">
            <v>550</v>
          </cell>
          <cell r="DH230">
            <v>1050</v>
          </cell>
          <cell r="DI230">
            <v>70</v>
          </cell>
          <cell r="DJ230">
            <v>500</v>
          </cell>
          <cell r="DK230">
            <v>530</v>
          </cell>
          <cell r="DL230">
            <v>20</v>
          </cell>
          <cell r="DM230">
            <v>20</v>
          </cell>
          <cell r="DN230" t="str">
            <v>-</v>
          </cell>
          <cell r="DO230" t="str">
            <v>-</v>
          </cell>
          <cell r="DP230">
            <v>330</v>
          </cell>
          <cell r="DQ230">
            <v>280</v>
          </cell>
          <cell r="DR230">
            <v>20</v>
          </cell>
          <cell r="DS230">
            <v>120</v>
          </cell>
          <cell r="DT230">
            <v>150</v>
          </cell>
          <cell r="DU230">
            <v>260</v>
          </cell>
          <cell r="DV230">
            <v>20</v>
          </cell>
          <cell r="DW230">
            <v>130</v>
          </cell>
          <cell r="DX230">
            <v>120</v>
          </cell>
          <cell r="DY230" t="str">
            <v>-</v>
          </cell>
          <cell r="DZ230" t="str">
            <v>-</v>
          </cell>
          <cell r="EA230" t="str">
            <v>-</v>
          </cell>
          <cell r="EB230" t="str">
            <v>-</v>
          </cell>
          <cell r="EC230">
            <v>990</v>
          </cell>
          <cell r="ED230">
            <v>800</v>
          </cell>
          <cell r="EE230">
            <v>30</v>
          </cell>
          <cell r="EF230">
            <v>310</v>
          </cell>
          <cell r="EG230">
            <v>490</v>
          </cell>
          <cell r="EH230">
            <v>740</v>
          </cell>
          <cell r="EI230">
            <v>20</v>
          </cell>
          <cell r="EJ230">
            <v>340</v>
          </cell>
          <cell r="EK230">
            <v>400</v>
          </cell>
          <cell r="EL230">
            <v>20</v>
          </cell>
          <cell r="EM230">
            <v>20</v>
          </cell>
          <cell r="EN230" t="str">
            <v>-</v>
          </cell>
          <cell r="EO230" t="str">
            <v>-</v>
          </cell>
          <cell r="EP230">
            <v>1320</v>
          </cell>
          <cell r="EQ230">
            <v>1080</v>
          </cell>
          <cell r="ER230">
            <v>50</v>
          </cell>
          <cell r="ES230">
            <v>430</v>
          </cell>
          <cell r="ET230">
            <v>640</v>
          </cell>
          <cell r="EU230">
            <v>1000</v>
          </cell>
          <cell r="EV230">
            <v>40</v>
          </cell>
          <cell r="EW230">
            <v>470</v>
          </cell>
          <cell r="EX230">
            <v>530</v>
          </cell>
          <cell r="EY230">
            <v>20</v>
          </cell>
          <cell r="EZ230">
            <v>20</v>
          </cell>
          <cell r="FA230" t="str">
            <v>-</v>
          </cell>
          <cell r="FB230" t="str">
            <v>-</v>
          </cell>
          <cell r="FC230">
            <v>380</v>
          </cell>
          <cell r="FD230">
            <v>310</v>
          </cell>
          <cell r="FE230">
            <v>10</v>
          </cell>
          <cell r="FF230">
            <v>130</v>
          </cell>
          <cell r="FG230">
            <v>190</v>
          </cell>
          <cell r="FH230">
            <v>310</v>
          </cell>
          <cell r="FI230">
            <v>30</v>
          </cell>
          <cell r="FJ230">
            <v>150</v>
          </cell>
          <cell r="FK230">
            <v>140</v>
          </cell>
          <cell r="FL230" t="str">
            <v>-</v>
          </cell>
          <cell r="FM230" t="str">
            <v>-</v>
          </cell>
          <cell r="FN230" t="str">
            <v>-</v>
          </cell>
          <cell r="FO230" t="str">
            <v>-</v>
          </cell>
          <cell r="FP230">
            <v>930</v>
          </cell>
          <cell r="FQ230">
            <v>780</v>
          </cell>
          <cell r="FR230">
            <v>20</v>
          </cell>
          <cell r="FS230">
            <v>370</v>
          </cell>
          <cell r="FT230">
            <v>410</v>
          </cell>
          <cell r="FU230">
            <v>750</v>
          </cell>
          <cell r="FV230">
            <v>10</v>
          </cell>
          <cell r="FW230">
            <v>380</v>
          </cell>
          <cell r="FX230">
            <v>400</v>
          </cell>
          <cell r="FY230">
            <v>20</v>
          </cell>
          <cell r="FZ230">
            <v>10</v>
          </cell>
          <cell r="GA230">
            <v>10</v>
          </cell>
          <cell r="GB230" t="str">
            <v>-</v>
          </cell>
          <cell r="GC230">
            <v>1310</v>
          </cell>
          <cell r="GD230">
            <v>1090</v>
          </cell>
          <cell r="GE230">
            <v>30</v>
          </cell>
          <cell r="GF230">
            <v>500</v>
          </cell>
          <cell r="GG230">
            <v>600</v>
          </cell>
          <cell r="GH230">
            <v>1060</v>
          </cell>
          <cell r="GI230">
            <v>30</v>
          </cell>
          <cell r="GJ230">
            <v>530</v>
          </cell>
          <cell r="GK230">
            <v>540</v>
          </cell>
          <cell r="GL230">
            <v>20</v>
          </cell>
          <cell r="GM230">
            <v>10</v>
          </cell>
          <cell r="GN230">
            <v>10</v>
          </cell>
          <cell r="GO230" t="str">
            <v>-</v>
          </cell>
        </row>
        <row r="231">
          <cell r="A231">
            <v>225</v>
          </cell>
          <cell r="B231" t="str">
            <v>Reading</v>
          </cell>
          <cell r="C231">
            <v>1090</v>
          </cell>
          <cell r="D231">
            <v>900</v>
          </cell>
          <cell r="E231">
            <v>200</v>
          </cell>
          <cell r="F231">
            <v>480</v>
          </cell>
          <cell r="G231">
            <v>280</v>
          </cell>
          <cell r="H231">
            <v>900</v>
          </cell>
          <cell r="I231">
            <v>190</v>
          </cell>
          <cell r="J231">
            <v>510</v>
          </cell>
          <cell r="K231">
            <v>260</v>
          </cell>
          <cell r="L231">
            <v>10</v>
          </cell>
          <cell r="M231">
            <v>10</v>
          </cell>
          <cell r="N231" t="str">
            <v>-</v>
          </cell>
          <cell r="O231" t="str">
            <v>-</v>
          </cell>
          <cell r="P231">
            <v>2910</v>
          </cell>
          <cell r="Q231">
            <v>2030</v>
          </cell>
          <cell r="R231">
            <v>200</v>
          </cell>
          <cell r="S231">
            <v>1040</v>
          </cell>
          <cell r="T231">
            <v>900</v>
          </cell>
          <cell r="U231">
            <v>2130</v>
          </cell>
          <cell r="V231">
            <v>270</v>
          </cell>
          <cell r="W231">
            <v>1080</v>
          </cell>
          <cell r="X231">
            <v>920</v>
          </cell>
          <cell r="Y231">
            <v>470</v>
          </cell>
          <cell r="Z231">
            <v>390</v>
          </cell>
          <cell r="AA231">
            <v>70</v>
          </cell>
          <cell r="AB231">
            <v>20</v>
          </cell>
          <cell r="AC231">
            <v>4000</v>
          </cell>
          <cell r="AD231">
            <v>2930</v>
          </cell>
          <cell r="AE231">
            <v>400</v>
          </cell>
          <cell r="AF231">
            <v>1530</v>
          </cell>
          <cell r="AG231">
            <v>1170</v>
          </cell>
          <cell r="AH231">
            <v>3020</v>
          </cell>
          <cell r="AI231">
            <v>470</v>
          </cell>
          <cell r="AJ231">
            <v>1590</v>
          </cell>
          <cell r="AK231">
            <v>1180</v>
          </cell>
          <cell r="AL231">
            <v>480</v>
          </cell>
          <cell r="AM231">
            <v>400</v>
          </cell>
          <cell r="AN231">
            <v>70</v>
          </cell>
          <cell r="AO231">
            <v>20</v>
          </cell>
          <cell r="AP231">
            <v>1100</v>
          </cell>
          <cell r="AQ231">
            <v>960</v>
          </cell>
          <cell r="AR231">
            <v>180</v>
          </cell>
          <cell r="AS231">
            <v>440</v>
          </cell>
          <cell r="AT231">
            <v>390</v>
          </cell>
          <cell r="AU231">
            <v>950</v>
          </cell>
          <cell r="AV231">
            <v>190</v>
          </cell>
          <cell r="AW231">
            <v>470</v>
          </cell>
          <cell r="AX231">
            <v>360</v>
          </cell>
          <cell r="AY231" t="str">
            <v>-</v>
          </cell>
          <cell r="AZ231" t="str">
            <v>-</v>
          </cell>
          <cell r="BA231" t="str">
            <v>-</v>
          </cell>
          <cell r="BB231" t="str">
            <v>-</v>
          </cell>
          <cell r="BC231">
            <v>2600</v>
          </cell>
          <cell r="BD231">
            <v>1970</v>
          </cell>
          <cell r="BE231">
            <v>200</v>
          </cell>
          <cell r="BF231">
            <v>980</v>
          </cell>
          <cell r="BG231">
            <v>860</v>
          </cell>
          <cell r="BH231">
            <v>1890</v>
          </cell>
          <cell r="BI231">
            <v>160</v>
          </cell>
          <cell r="BJ231">
            <v>900</v>
          </cell>
          <cell r="BK231">
            <v>910</v>
          </cell>
          <cell r="BL231">
            <v>390</v>
          </cell>
          <cell r="BM231">
            <v>330</v>
          </cell>
          <cell r="BN231">
            <v>60</v>
          </cell>
          <cell r="BO231">
            <v>10</v>
          </cell>
          <cell r="BP231">
            <v>3700</v>
          </cell>
          <cell r="BQ231">
            <v>2930</v>
          </cell>
          <cell r="BR231">
            <v>380</v>
          </cell>
          <cell r="BS231">
            <v>1410</v>
          </cell>
          <cell r="BT231">
            <v>1250</v>
          </cell>
          <cell r="BU231">
            <v>2840</v>
          </cell>
          <cell r="BV231">
            <v>350</v>
          </cell>
          <cell r="BW231">
            <v>1370</v>
          </cell>
          <cell r="BX231">
            <v>1260</v>
          </cell>
          <cell r="BY231">
            <v>400</v>
          </cell>
          <cell r="BZ231">
            <v>330</v>
          </cell>
          <cell r="CA231">
            <v>60</v>
          </cell>
          <cell r="CB231">
            <v>10</v>
          </cell>
          <cell r="CC231">
            <v>1150</v>
          </cell>
          <cell r="CD231">
            <v>950</v>
          </cell>
          <cell r="CE231">
            <v>160</v>
          </cell>
          <cell r="CF231">
            <v>420</v>
          </cell>
          <cell r="CG231">
            <v>410</v>
          </cell>
          <cell r="CH231">
            <v>940</v>
          </cell>
          <cell r="CI231">
            <v>180</v>
          </cell>
          <cell r="CJ231">
            <v>440</v>
          </cell>
          <cell r="CK231">
            <v>380</v>
          </cell>
          <cell r="CL231">
            <v>10</v>
          </cell>
          <cell r="CM231">
            <v>10</v>
          </cell>
          <cell r="CN231" t="str">
            <v>-</v>
          </cell>
          <cell r="CO231" t="str">
            <v>-</v>
          </cell>
          <cell r="CP231">
            <v>2790</v>
          </cell>
          <cell r="CQ231">
            <v>2010</v>
          </cell>
          <cell r="CR231">
            <v>240</v>
          </cell>
          <cell r="CS231">
            <v>950</v>
          </cell>
          <cell r="CT231">
            <v>870</v>
          </cell>
          <cell r="CU231">
            <v>1850</v>
          </cell>
          <cell r="CV231">
            <v>140</v>
          </cell>
          <cell r="CW231">
            <v>890</v>
          </cell>
          <cell r="CX231">
            <v>900</v>
          </cell>
          <cell r="CY231">
            <v>530</v>
          </cell>
          <cell r="CZ231">
            <v>490</v>
          </cell>
          <cell r="DA231">
            <v>30</v>
          </cell>
          <cell r="DB231">
            <v>10</v>
          </cell>
          <cell r="DC231">
            <v>3940</v>
          </cell>
          <cell r="DD231">
            <v>2960</v>
          </cell>
          <cell r="DE231">
            <v>410</v>
          </cell>
          <cell r="DF231">
            <v>1370</v>
          </cell>
          <cell r="DG231">
            <v>1270</v>
          </cell>
          <cell r="DH231">
            <v>2780</v>
          </cell>
          <cell r="DI231">
            <v>320</v>
          </cell>
          <cell r="DJ231">
            <v>1320</v>
          </cell>
          <cell r="DK231">
            <v>1280</v>
          </cell>
          <cell r="DL231">
            <v>540</v>
          </cell>
          <cell r="DM231">
            <v>500</v>
          </cell>
          <cell r="DN231">
            <v>30</v>
          </cell>
          <cell r="DO231">
            <v>10</v>
          </cell>
          <cell r="DP231">
            <v>1120</v>
          </cell>
          <cell r="DQ231">
            <v>920</v>
          </cell>
          <cell r="DR231">
            <v>90</v>
          </cell>
          <cell r="DS231">
            <v>310</v>
          </cell>
          <cell r="DT231">
            <v>560</v>
          </cell>
          <cell r="DU231">
            <v>920</v>
          </cell>
          <cell r="DV231">
            <v>150</v>
          </cell>
          <cell r="DW231">
            <v>320</v>
          </cell>
          <cell r="DX231">
            <v>490</v>
          </cell>
          <cell r="DY231" t="str">
            <v>-</v>
          </cell>
          <cell r="DZ231" t="str">
            <v>-</v>
          </cell>
          <cell r="EA231" t="str">
            <v>-</v>
          </cell>
          <cell r="EB231" t="str">
            <v>-</v>
          </cell>
          <cell r="EC231">
            <v>2710</v>
          </cell>
          <cell r="ED231">
            <v>1970</v>
          </cell>
          <cell r="EE231">
            <v>290</v>
          </cell>
          <cell r="EF231">
            <v>860</v>
          </cell>
          <cell r="EG231">
            <v>870</v>
          </cell>
          <cell r="EH231">
            <v>1730</v>
          </cell>
          <cell r="EI231">
            <v>150</v>
          </cell>
          <cell r="EJ231">
            <v>790</v>
          </cell>
          <cell r="EK231">
            <v>840</v>
          </cell>
          <cell r="EL231">
            <v>500</v>
          </cell>
          <cell r="EM231">
            <v>470</v>
          </cell>
          <cell r="EN231">
            <v>30</v>
          </cell>
          <cell r="EO231">
            <v>10</v>
          </cell>
          <cell r="EP231">
            <v>3830</v>
          </cell>
          <cell r="EQ231">
            <v>2890</v>
          </cell>
          <cell r="ER231">
            <v>380</v>
          </cell>
          <cell r="ES231">
            <v>1160</v>
          </cell>
          <cell r="ET231">
            <v>1430</v>
          </cell>
          <cell r="EU231">
            <v>2660</v>
          </cell>
          <cell r="EV231">
            <v>300</v>
          </cell>
          <cell r="EW231">
            <v>1110</v>
          </cell>
          <cell r="EX231">
            <v>1330</v>
          </cell>
          <cell r="EY231">
            <v>500</v>
          </cell>
          <cell r="EZ231">
            <v>470</v>
          </cell>
          <cell r="FA231">
            <v>30</v>
          </cell>
          <cell r="FB231">
            <v>10</v>
          </cell>
          <cell r="FC231">
            <v>1080</v>
          </cell>
          <cell r="FD231">
            <v>820</v>
          </cell>
          <cell r="FE231">
            <v>60</v>
          </cell>
          <cell r="FF231">
            <v>160</v>
          </cell>
          <cell r="FG231">
            <v>620</v>
          </cell>
          <cell r="FH231">
            <v>890</v>
          </cell>
          <cell r="FI231">
            <v>110</v>
          </cell>
          <cell r="FJ231">
            <v>230</v>
          </cell>
          <cell r="FK231">
            <v>560</v>
          </cell>
          <cell r="FL231" t="str">
            <v>-</v>
          </cell>
          <cell r="FM231" t="str">
            <v>-</v>
          </cell>
          <cell r="FN231" t="str">
            <v>-</v>
          </cell>
          <cell r="FO231" t="str">
            <v>-</v>
          </cell>
          <cell r="FP231">
            <v>2250</v>
          </cell>
          <cell r="FQ231">
            <v>1600</v>
          </cell>
          <cell r="FR231">
            <v>200</v>
          </cell>
          <cell r="FS231">
            <v>630</v>
          </cell>
          <cell r="FT231">
            <v>810</v>
          </cell>
          <cell r="FU231">
            <v>1460</v>
          </cell>
          <cell r="FV231">
            <v>120</v>
          </cell>
          <cell r="FW231">
            <v>570</v>
          </cell>
          <cell r="FX231">
            <v>800</v>
          </cell>
          <cell r="FY231">
            <v>370</v>
          </cell>
          <cell r="FZ231">
            <v>340</v>
          </cell>
          <cell r="GA231">
            <v>20</v>
          </cell>
          <cell r="GB231">
            <v>10</v>
          </cell>
          <cell r="GC231">
            <v>3320</v>
          </cell>
          <cell r="GD231">
            <v>2410</v>
          </cell>
          <cell r="GE231">
            <v>260</v>
          </cell>
          <cell r="GF231">
            <v>790</v>
          </cell>
          <cell r="GG231">
            <v>1430</v>
          </cell>
          <cell r="GH231">
            <v>2340</v>
          </cell>
          <cell r="GI231">
            <v>240</v>
          </cell>
          <cell r="GJ231">
            <v>810</v>
          </cell>
          <cell r="GK231">
            <v>1360</v>
          </cell>
          <cell r="GL231">
            <v>370</v>
          </cell>
          <cell r="GM231">
            <v>340</v>
          </cell>
          <cell r="GN231">
            <v>20</v>
          </cell>
          <cell r="GO231">
            <v>10</v>
          </cell>
        </row>
        <row r="232">
          <cell r="A232">
            <v>226</v>
          </cell>
          <cell r="B232" t="str">
            <v>Redbridge</v>
          </cell>
          <cell r="C232">
            <v>1800</v>
          </cell>
          <cell r="D232">
            <v>1330</v>
          </cell>
          <cell r="E232">
            <v>420</v>
          </cell>
          <cell r="F232">
            <v>590</v>
          </cell>
          <cell r="G232">
            <v>370</v>
          </cell>
          <cell r="H232">
            <v>1190</v>
          </cell>
          <cell r="I232">
            <v>490</v>
          </cell>
          <cell r="J232">
            <v>510</v>
          </cell>
          <cell r="K232">
            <v>260</v>
          </cell>
          <cell r="L232">
            <v>150</v>
          </cell>
          <cell r="M232">
            <v>130</v>
          </cell>
          <cell r="N232">
            <v>20</v>
          </cell>
          <cell r="O232" t="str">
            <v>-</v>
          </cell>
          <cell r="P232">
            <v>6130</v>
          </cell>
          <cell r="Q232">
            <v>3950</v>
          </cell>
          <cell r="R232">
            <v>980</v>
          </cell>
          <cell r="S232">
            <v>1780</v>
          </cell>
          <cell r="T232">
            <v>1520</v>
          </cell>
          <cell r="U232">
            <v>3550</v>
          </cell>
          <cell r="V232">
            <v>890</v>
          </cell>
          <cell r="W232">
            <v>1730</v>
          </cell>
          <cell r="X232">
            <v>1400</v>
          </cell>
          <cell r="Y232">
            <v>1130</v>
          </cell>
          <cell r="Z232">
            <v>900</v>
          </cell>
          <cell r="AA232">
            <v>260</v>
          </cell>
          <cell r="AB232">
            <v>80</v>
          </cell>
          <cell r="AC232">
            <v>7930</v>
          </cell>
          <cell r="AD232">
            <v>5280</v>
          </cell>
          <cell r="AE232">
            <v>1400</v>
          </cell>
          <cell r="AF232">
            <v>2370</v>
          </cell>
          <cell r="AG232">
            <v>1900</v>
          </cell>
          <cell r="AH232">
            <v>4730</v>
          </cell>
          <cell r="AI232">
            <v>1370</v>
          </cell>
          <cell r="AJ232">
            <v>2240</v>
          </cell>
          <cell r="AK232">
            <v>1660</v>
          </cell>
          <cell r="AL232">
            <v>1280</v>
          </cell>
          <cell r="AM232">
            <v>1020</v>
          </cell>
          <cell r="AN232">
            <v>280</v>
          </cell>
          <cell r="AO232">
            <v>80</v>
          </cell>
          <cell r="AP232">
            <v>1760</v>
          </cell>
          <cell r="AQ232">
            <v>1270</v>
          </cell>
          <cell r="AR232">
            <v>310</v>
          </cell>
          <cell r="AS232">
            <v>570</v>
          </cell>
          <cell r="AT232">
            <v>430</v>
          </cell>
          <cell r="AU232">
            <v>1140</v>
          </cell>
          <cell r="AV232">
            <v>400</v>
          </cell>
          <cell r="AW232">
            <v>490</v>
          </cell>
          <cell r="AX232">
            <v>290</v>
          </cell>
          <cell r="AY232">
            <v>160</v>
          </cell>
          <cell r="AZ232">
            <v>140</v>
          </cell>
          <cell r="BA232">
            <v>20</v>
          </cell>
          <cell r="BB232" t="str">
            <v>-</v>
          </cell>
          <cell r="BC232">
            <v>5540</v>
          </cell>
          <cell r="BD232">
            <v>3300</v>
          </cell>
          <cell r="BE232">
            <v>970</v>
          </cell>
          <cell r="BF232">
            <v>1220</v>
          </cell>
          <cell r="BG232">
            <v>1200</v>
          </cell>
          <cell r="BH232">
            <v>2970</v>
          </cell>
          <cell r="BI232">
            <v>720</v>
          </cell>
          <cell r="BJ232">
            <v>1200</v>
          </cell>
          <cell r="BK232">
            <v>1140</v>
          </cell>
          <cell r="BL232">
            <v>1410</v>
          </cell>
          <cell r="BM232">
            <v>1160</v>
          </cell>
          <cell r="BN232">
            <v>240</v>
          </cell>
          <cell r="BO232">
            <v>90</v>
          </cell>
          <cell r="BP232">
            <v>7300</v>
          </cell>
          <cell r="BQ232">
            <v>4570</v>
          </cell>
          <cell r="BR232">
            <v>1280</v>
          </cell>
          <cell r="BS232">
            <v>1790</v>
          </cell>
          <cell r="BT232">
            <v>1630</v>
          </cell>
          <cell r="BU232">
            <v>4110</v>
          </cell>
          <cell r="BV232">
            <v>1120</v>
          </cell>
          <cell r="BW232">
            <v>1690</v>
          </cell>
          <cell r="BX232">
            <v>1430</v>
          </cell>
          <cell r="BY232">
            <v>1570</v>
          </cell>
          <cell r="BZ232">
            <v>1300</v>
          </cell>
          <cell r="CA232">
            <v>260</v>
          </cell>
          <cell r="CB232">
            <v>90</v>
          </cell>
          <cell r="CC232">
            <v>1780</v>
          </cell>
          <cell r="CD232">
            <v>1350</v>
          </cell>
          <cell r="CE232">
            <v>250</v>
          </cell>
          <cell r="CF232">
            <v>590</v>
          </cell>
          <cell r="CG232">
            <v>580</v>
          </cell>
          <cell r="CH232">
            <v>1270</v>
          </cell>
          <cell r="CI232">
            <v>410</v>
          </cell>
          <cell r="CJ232">
            <v>540</v>
          </cell>
          <cell r="CK232">
            <v>400</v>
          </cell>
          <cell r="CL232">
            <v>160</v>
          </cell>
          <cell r="CM232">
            <v>140</v>
          </cell>
          <cell r="CN232">
            <v>20</v>
          </cell>
          <cell r="CO232" t="str">
            <v>-</v>
          </cell>
          <cell r="CP232">
            <v>4980</v>
          </cell>
          <cell r="CQ232">
            <v>2980</v>
          </cell>
          <cell r="CR232">
            <v>750</v>
          </cell>
          <cell r="CS232">
            <v>1190</v>
          </cell>
          <cell r="CT232">
            <v>1150</v>
          </cell>
          <cell r="CU232">
            <v>2600</v>
          </cell>
          <cell r="CV232">
            <v>440</v>
          </cell>
          <cell r="CW232">
            <v>1230</v>
          </cell>
          <cell r="CX232">
            <v>1100</v>
          </cell>
          <cell r="CY232">
            <v>1660</v>
          </cell>
          <cell r="CZ232">
            <v>1430</v>
          </cell>
          <cell r="DA232">
            <v>240</v>
          </cell>
          <cell r="DB232">
            <v>90</v>
          </cell>
          <cell r="DC232">
            <v>6760</v>
          </cell>
          <cell r="DD232">
            <v>4340</v>
          </cell>
          <cell r="DE232">
            <v>1010</v>
          </cell>
          <cell r="DF232">
            <v>1780</v>
          </cell>
          <cell r="DG232">
            <v>1740</v>
          </cell>
          <cell r="DH232">
            <v>3880</v>
          </cell>
          <cell r="DI232">
            <v>850</v>
          </cell>
          <cell r="DJ232">
            <v>1770</v>
          </cell>
          <cell r="DK232">
            <v>1500</v>
          </cell>
          <cell r="DL232">
            <v>1820</v>
          </cell>
          <cell r="DM232">
            <v>1570</v>
          </cell>
          <cell r="DN232">
            <v>260</v>
          </cell>
          <cell r="DO232">
            <v>90</v>
          </cell>
          <cell r="DP232">
            <v>1920</v>
          </cell>
          <cell r="DQ232">
            <v>1430</v>
          </cell>
          <cell r="DR232">
            <v>240</v>
          </cell>
          <cell r="DS232">
            <v>490</v>
          </cell>
          <cell r="DT232">
            <v>760</v>
          </cell>
          <cell r="DU232">
            <v>1580</v>
          </cell>
          <cell r="DV232">
            <v>460</v>
          </cell>
          <cell r="DW232">
            <v>610</v>
          </cell>
          <cell r="DX232">
            <v>580</v>
          </cell>
          <cell r="DY232">
            <v>180</v>
          </cell>
          <cell r="DZ232">
            <v>150</v>
          </cell>
          <cell r="EA232">
            <v>30</v>
          </cell>
          <cell r="EB232" t="str">
            <v>-</v>
          </cell>
          <cell r="EC232">
            <v>5140</v>
          </cell>
          <cell r="ED232">
            <v>3100</v>
          </cell>
          <cell r="EE232">
            <v>820</v>
          </cell>
          <cell r="EF232">
            <v>1140</v>
          </cell>
          <cell r="EG232">
            <v>1220</v>
          </cell>
          <cell r="EH232">
            <v>2650</v>
          </cell>
          <cell r="EI232">
            <v>480</v>
          </cell>
          <cell r="EJ232">
            <v>1140</v>
          </cell>
          <cell r="EK232">
            <v>1110</v>
          </cell>
          <cell r="EL232">
            <v>1720</v>
          </cell>
          <cell r="EM232">
            <v>1480</v>
          </cell>
          <cell r="EN232">
            <v>230</v>
          </cell>
          <cell r="EO232">
            <v>80</v>
          </cell>
          <cell r="EP232">
            <v>7060</v>
          </cell>
          <cell r="EQ232">
            <v>4530</v>
          </cell>
          <cell r="ER232">
            <v>1060</v>
          </cell>
          <cell r="ES232">
            <v>1630</v>
          </cell>
          <cell r="ET232">
            <v>1990</v>
          </cell>
          <cell r="EU232">
            <v>4240</v>
          </cell>
          <cell r="EV232">
            <v>940</v>
          </cell>
          <cell r="EW232">
            <v>1740</v>
          </cell>
          <cell r="EX232">
            <v>1690</v>
          </cell>
          <cell r="EY232">
            <v>1900</v>
          </cell>
          <cell r="EZ232">
            <v>1630</v>
          </cell>
          <cell r="FA232">
            <v>260</v>
          </cell>
          <cell r="FB232">
            <v>80</v>
          </cell>
          <cell r="FC232">
            <v>1950</v>
          </cell>
          <cell r="FD232">
            <v>1380</v>
          </cell>
          <cell r="FE232">
            <v>220</v>
          </cell>
          <cell r="FF232">
            <v>330</v>
          </cell>
          <cell r="FG232">
            <v>900</v>
          </cell>
          <cell r="FH232">
            <v>1640</v>
          </cell>
          <cell r="FI232">
            <v>450</v>
          </cell>
          <cell r="FJ232">
            <v>420</v>
          </cell>
          <cell r="FK232">
            <v>830</v>
          </cell>
          <cell r="FL232">
            <v>190</v>
          </cell>
          <cell r="FM232">
            <v>170</v>
          </cell>
          <cell r="FN232">
            <v>20</v>
          </cell>
          <cell r="FO232" t="str">
            <v>-</v>
          </cell>
          <cell r="FP232">
            <v>4290</v>
          </cell>
          <cell r="FQ232">
            <v>2860</v>
          </cell>
          <cell r="FR232">
            <v>850</v>
          </cell>
          <cell r="FS232">
            <v>990</v>
          </cell>
          <cell r="FT232">
            <v>1090</v>
          </cell>
          <cell r="FU232">
            <v>2240</v>
          </cell>
          <cell r="FV232">
            <v>310</v>
          </cell>
          <cell r="FW232">
            <v>950</v>
          </cell>
          <cell r="FX232">
            <v>1060</v>
          </cell>
          <cell r="FY232">
            <v>1000</v>
          </cell>
          <cell r="FZ232">
            <v>850</v>
          </cell>
          <cell r="GA232">
            <v>120</v>
          </cell>
          <cell r="GB232">
            <v>40</v>
          </cell>
          <cell r="GC232">
            <v>6240</v>
          </cell>
          <cell r="GD232">
            <v>4230</v>
          </cell>
          <cell r="GE232">
            <v>1070</v>
          </cell>
          <cell r="GF232">
            <v>1320</v>
          </cell>
          <cell r="GG232">
            <v>1990</v>
          </cell>
          <cell r="GH232">
            <v>3880</v>
          </cell>
          <cell r="GI232">
            <v>760</v>
          </cell>
          <cell r="GJ232">
            <v>1370</v>
          </cell>
          <cell r="GK232">
            <v>1890</v>
          </cell>
          <cell r="GL232">
            <v>1190</v>
          </cell>
          <cell r="GM232">
            <v>1010</v>
          </cell>
          <cell r="GN232">
            <v>140</v>
          </cell>
          <cell r="GO232">
            <v>40</v>
          </cell>
        </row>
        <row r="233">
          <cell r="A233">
            <v>227</v>
          </cell>
          <cell r="B233" t="str">
            <v>Redcar and Cleveland</v>
          </cell>
          <cell r="C233">
            <v>1950</v>
          </cell>
          <cell r="D233">
            <v>1380</v>
          </cell>
          <cell r="E233">
            <v>210</v>
          </cell>
          <cell r="F233">
            <v>780</v>
          </cell>
          <cell r="G233">
            <v>440</v>
          </cell>
          <cell r="H233">
            <v>1220</v>
          </cell>
          <cell r="I233">
            <v>170</v>
          </cell>
          <cell r="J233">
            <v>660</v>
          </cell>
          <cell r="K233">
            <v>470</v>
          </cell>
          <cell r="L233" t="str">
            <v>-</v>
          </cell>
          <cell r="M233" t="str">
            <v>-</v>
          </cell>
          <cell r="N233" t="str">
            <v>-</v>
          </cell>
          <cell r="O233" t="str">
            <v>-</v>
          </cell>
          <cell r="P233">
            <v>3240</v>
          </cell>
          <cell r="Q233">
            <v>2720</v>
          </cell>
          <cell r="R233">
            <v>150</v>
          </cell>
          <cell r="S233">
            <v>1520</v>
          </cell>
          <cell r="T233">
            <v>1150</v>
          </cell>
          <cell r="U233">
            <v>2750</v>
          </cell>
          <cell r="V233">
            <v>180</v>
          </cell>
          <cell r="W233">
            <v>1570</v>
          </cell>
          <cell r="X233">
            <v>1100</v>
          </cell>
          <cell r="Y233">
            <v>40</v>
          </cell>
          <cell r="Z233">
            <v>20</v>
          </cell>
          <cell r="AA233">
            <v>10</v>
          </cell>
          <cell r="AB233" t="str">
            <v>-</v>
          </cell>
          <cell r="AC233">
            <v>5190</v>
          </cell>
          <cell r="AD233">
            <v>4090</v>
          </cell>
          <cell r="AE233">
            <v>370</v>
          </cell>
          <cell r="AF233">
            <v>2290</v>
          </cell>
          <cell r="AG233">
            <v>1590</v>
          </cell>
          <cell r="AH233">
            <v>3970</v>
          </cell>
          <cell r="AI233">
            <v>350</v>
          </cell>
          <cell r="AJ233">
            <v>2230</v>
          </cell>
          <cell r="AK233">
            <v>1570</v>
          </cell>
          <cell r="AL233">
            <v>40</v>
          </cell>
          <cell r="AM233">
            <v>20</v>
          </cell>
          <cell r="AN233">
            <v>10</v>
          </cell>
          <cell r="AO233" t="str">
            <v>-</v>
          </cell>
          <cell r="AP233">
            <v>1650</v>
          </cell>
          <cell r="AQ233">
            <v>1090</v>
          </cell>
          <cell r="AR233">
            <v>140</v>
          </cell>
          <cell r="AS233">
            <v>550</v>
          </cell>
          <cell r="AT233">
            <v>440</v>
          </cell>
          <cell r="AU233">
            <v>1030</v>
          </cell>
          <cell r="AV233">
            <v>160</v>
          </cell>
          <cell r="AW233">
            <v>490</v>
          </cell>
          <cell r="AX233">
            <v>430</v>
          </cell>
          <cell r="AY233" t="str">
            <v>-</v>
          </cell>
          <cell r="AZ233" t="str">
            <v>-</v>
          </cell>
          <cell r="BA233" t="str">
            <v>-</v>
          </cell>
          <cell r="BB233" t="str">
            <v>-</v>
          </cell>
          <cell r="BC233">
            <v>2900</v>
          </cell>
          <cell r="BD233">
            <v>2460</v>
          </cell>
          <cell r="BE233">
            <v>190</v>
          </cell>
          <cell r="BF233">
            <v>1240</v>
          </cell>
          <cell r="BG233">
            <v>1090</v>
          </cell>
          <cell r="BH233">
            <v>2540</v>
          </cell>
          <cell r="BI233">
            <v>200</v>
          </cell>
          <cell r="BJ233">
            <v>1270</v>
          </cell>
          <cell r="BK233">
            <v>1150</v>
          </cell>
          <cell r="BL233">
            <v>40</v>
          </cell>
          <cell r="BM233">
            <v>30</v>
          </cell>
          <cell r="BN233">
            <v>10</v>
          </cell>
          <cell r="BO233" t="str">
            <v>-</v>
          </cell>
          <cell r="BP233">
            <v>4550</v>
          </cell>
          <cell r="BQ233">
            <v>3550</v>
          </cell>
          <cell r="BR233">
            <v>320</v>
          </cell>
          <cell r="BS233">
            <v>1790</v>
          </cell>
          <cell r="BT233">
            <v>1530</v>
          </cell>
          <cell r="BU233">
            <v>3560</v>
          </cell>
          <cell r="BV233">
            <v>360</v>
          </cell>
          <cell r="BW233">
            <v>1750</v>
          </cell>
          <cell r="BX233">
            <v>1590</v>
          </cell>
          <cell r="BY233">
            <v>40</v>
          </cell>
          <cell r="BZ233">
            <v>30</v>
          </cell>
          <cell r="CA233">
            <v>10</v>
          </cell>
          <cell r="CB233" t="str">
            <v>-</v>
          </cell>
          <cell r="CC233">
            <v>1590</v>
          </cell>
          <cell r="CD233">
            <v>1210</v>
          </cell>
          <cell r="CE233">
            <v>170</v>
          </cell>
          <cell r="CF233">
            <v>510</v>
          </cell>
          <cell r="CG233">
            <v>570</v>
          </cell>
          <cell r="CH233">
            <v>1220</v>
          </cell>
          <cell r="CI233">
            <v>230</v>
          </cell>
          <cell r="CJ233">
            <v>540</v>
          </cell>
          <cell r="CK233">
            <v>510</v>
          </cell>
          <cell r="CL233" t="str">
            <v>-</v>
          </cell>
          <cell r="CM233" t="str">
            <v>-</v>
          </cell>
          <cell r="CN233" t="str">
            <v>-</v>
          </cell>
          <cell r="CO233" t="str">
            <v>-</v>
          </cell>
          <cell r="CP233">
            <v>2630</v>
          </cell>
          <cell r="CQ233">
            <v>2220</v>
          </cell>
          <cell r="CR233">
            <v>160</v>
          </cell>
          <cell r="CS233">
            <v>1090</v>
          </cell>
          <cell r="CT233">
            <v>1080</v>
          </cell>
          <cell r="CU233">
            <v>2210</v>
          </cell>
          <cell r="CV233">
            <v>170</v>
          </cell>
          <cell r="CW233">
            <v>1110</v>
          </cell>
          <cell r="CX233">
            <v>1110</v>
          </cell>
          <cell r="CY233">
            <v>40</v>
          </cell>
          <cell r="CZ233">
            <v>30</v>
          </cell>
          <cell r="DA233" t="str">
            <v>-</v>
          </cell>
          <cell r="DB233">
            <v>10</v>
          </cell>
          <cell r="DC233">
            <v>4220</v>
          </cell>
          <cell r="DD233">
            <v>3420</v>
          </cell>
          <cell r="DE233">
            <v>330</v>
          </cell>
          <cell r="DF233">
            <v>1600</v>
          </cell>
          <cell r="DG233">
            <v>1650</v>
          </cell>
          <cell r="DH233">
            <v>3430</v>
          </cell>
          <cell r="DI233">
            <v>410</v>
          </cell>
          <cell r="DJ233">
            <v>1650</v>
          </cell>
          <cell r="DK233">
            <v>1620</v>
          </cell>
          <cell r="DL233">
            <v>40</v>
          </cell>
          <cell r="DM233">
            <v>30</v>
          </cell>
          <cell r="DN233" t="str">
            <v>-</v>
          </cell>
          <cell r="DO233">
            <v>10</v>
          </cell>
          <cell r="DP233">
            <v>1720</v>
          </cell>
          <cell r="DQ233">
            <v>1270</v>
          </cell>
          <cell r="DR233">
            <v>130</v>
          </cell>
          <cell r="DS233">
            <v>440</v>
          </cell>
          <cell r="DT233">
            <v>750</v>
          </cell>
          <cell r="DU233">
            <v>1460</v>
          </cell>
          <cell r="DV233">
            <v>180</v>
          </cell>
          <cell r="DW233">
            <v>550</v>
          </cell>
          <cell r="DX233">
            <v>780</v>
          </cell>
          <cell r="DY233" t="str">
            <v>-</v>
          </cell>
          <cell r="DZ233" t="str">
            <v>-</v>
          </cell>
          <cell r="EA233" t="str">
            <v>-</v>
          </cell>
          <cell r="EB233" t="str">
            <v>-</v>
          </cell>
          <cell r="EC233">
            <v>2490</v>
          </cell>
          <cell r="ED233">
            <v>2100</v>
          </cell>
          <cell r="EE233">
            <v>150</v>
          </cell>
          <cell r="EF233">
            <v>990</v>
          </cell>
          <cell r="EG233">
            <v>1030</v>
          </cell>
          <cell r="EH233">
            <v>2040</v>
          </cell>
          <cell r="EI233">
            <v>150</v>
          </cell>
          <cell r="EJ233">
            <v>1000</v>
          </cell>
          <cell r="EK233">
            <v>950</v>
          </cell>
          <cell r="EL233">
            <v>30</v>
          </cell>
          <cell r="EM233">
            <v>20</v>
          </cell>
          <cell r="EN233">
            <v>10</v>
          </cell>
          <cell r="EO233" t="str">
            <v>-</v>
          </cell>
          <cell r="EP233">
            <v>4210</v>
          </cell>
          <cell r="EQ233">
            <v>3370</v>
          </cell>
          <cell r="ER233">
            <v>280</v>
          </cell>
          <cell r="ES233">
            <v>1430</v>
          </cell>
          <cell r="ET233">
            <v>1770</v>
          </cell>
          <cell r="EU233">
            <v>3500</v>
          </cell>
          <cell r="EV233">
            <v>320</v>
          </cell>
          <cell r="EW233">
            <v>1550</v>
          </cell>
          <cell r="EX233">
            <v>1730</v>
          </cell>
          <cell r="EY233">
            <v>30</v>
          </cell>
          <cell r="EZ233">
            <v>20</v>
          </cell>
          <cell r="FA233">
            <v>10</v>
          </cell>
          <cell r="FB233" t="str">
            <v>-</v>
          </cell>
          <cell r="FC233">
            <v>1460</v>
          </cell>
          <cell r="FD233">
            <v>1140</v>
          </cell>
          <cell r="FE233">
            <v>130</v>
          </cell>
          <cell r="FF233">
            <v>280</v>
          </cell>
          <cell r="FG233">
            <v>770</v>
          </cell>
          <cell r="FH233">
            <v>1170</v>
          </cell>
          <cell r="FI233">
            <v>190</v>
          </cell>
          <cell r="FJ233">
            <v>360</v>
          </cell>
          <cell r="FK233">
            <v>670</v>
          </cell>
          <cell r="FL233">
            <v>10</v>
          </cell>
          <cell r="FM233">
            <v>10</v>
          </cell>
          <cell r="FN233" t="str">
            <v>-</v>
          </cell>
          <cell r="FO233" t="str">
            <v>-</v>
          </cell>
          <cell r="FP233">
            <v>2610</v>
          </cell>
          <cell r="FQ233">
            <v>2170</v>
          </cell>
          <cell r="FR233">
            <v>210</v>
          </cell>
          <cell r="FS233">
            <v>1010</v>
          </cell>
          <cell r="FT233">
            <v>1020</v>
          </cell>
          <cell r="FU233">
            <v>2160</v>
          </cell>
          <cell r="FV233">
            <v>200</v>
          </cell>
          <cell r="FW233">
            <v>1080</v>
          </cell>
          <cell r="FX233">
            <v>970</v>
          </cell>
          <cell r="FY233">
            <v>20</v>
          </cell>
          <cell r="FZ233">
            <v>20</v>
          </cell>
          <cell r="GA233" t="str">
            <v>-</v>
          </cell>
          <cell r="GB233" t="str">
            <v>-</v>
          </cell>
          <cell r="GC233">
            <v>4070</v>
          </cell>
          <cell r="GD233">
            <v>3300</v>
          </cell>
          <cell r="GE233">
            <v>340</v>
          </cell>
          <cell r="GF233">
            <v>1280</v>
          </cell>
          <cell r="GG233">
            <v>1800</v>
          </cell>
          <cell r="GH233">
            <v>3330</v>
          </cell>
          <cell r="GI233">
            <v>390</v>
          </cell>
          <cell r="GJ233">
            <v>1440</v>
          </cell>
          <cell r="GK233">
            <v>1640</v>
          </cell>
          <cell r="GL233">
            <v>30</v>
          </cell>
          <cell r="GM233">
            <v>20</v>
          </cell>
          <cell r="GN233" t="str">
            <v>-</v>
          </cell>
          <cell r="GO233" t="str">
            <v>-</v>
          </cell>
        </row>
        <row r="234">
          <cell r="A234">
            <v>228</v>
          </cell>
          <cell r="B234" t="str">
            <v>Redditch</v>
          </cell>
          <cell r="C234" t="str">
            <v>N/A</v>
          </cell>
          <cell r="D234" t="str">
            <v>N/A</v>
          </cell>
          <cell r="E234" t="str">
            <v>-</v>
          </cell>
          <cell r="F234" t="str">
            <v>-</v>
          </cell>
          <cell r="G234" t="str">
            <v>-</v>
          </cell>
          <cell r="H234" t="str">
            <v>N/A</v>
          </cell>
          <cell r="I234" t="str">
            <v>-</v>
          </cell>
          <cell r="J234" t="str">
            <v>-</v>
          </cell>
          <cell r="K234" t="str">
            <v>-</v>
          </cell>
          <cell r="L234" t="str">
            <v>N/A</v>
          </cell>
          <cell r="M234" t="str">
            <v>-</v>
          </cell>
          <cell r="N234" t="str">
            <v>-</v>
          </cell>
          <cell r="O234" t="str">
            <v>-</v>
          </cell>
          <cell r="P234" t="str">
            <v>N/A</v>
          </cell>
          <cell r="Q234" t="str">
            <v>-</v>
          </cell>
          <cell r="R234" t="str">
            <v>-</v>
          </cell>
          <cell r="S234" t="str">
            <v>-</v>
          </cell>
          <cell r="T234" t="str">
            <v>-</v>
          </cell>
          <cell r="U234" t="str">
            <v>N/A</v>
          </cell>
          <cell r="V234" t="str">
            <v>-</v>
          </cell>
          <cell r="W234" t="str">
            <v>-</v>
          </cell>
          <cell r="X234" t="str">
            <v>-</v>
          </cell>
          <cell r="Y234" t="str">
            <v>N/A</v>
          </cell>
          <cell r="Z234" t="str">
            <v>-</v>
          </cell>
          <cell r="AA234" t="str">
            <v>-</v>
          </cell>
          <cell r="AB234" t="str">
            <v>-</v>
          </cell>
          <cell r="AC234" t="str">
            <v>N/A</v>
          </cell>
          <cell r="AD234" t="str">
            <v>N/A</v>
          </cell>
          <cell r="AE234" t="str">
            <v>-</v>
          </cell>
          <cell r="AF234" t="str">
            <v>-</v>
          </cell>
          <cell r="AG234" t="str">
            <v>-</v>
          </cell>
          <cell r="AH234" t="str">
            <v>N/A</v>
          </cell>
          <cell r="AI234" t="str">
            <v>-</v>
          </cell>
          <cell r="AJ234" t="str">
            <v>-</v>
          </cell>
          <cell r="AK234" t="str">
            <v>-</v>
          </cell>
          <cell r="AL234" t="str">
            <v>N/A</v>
          </cell>
          <cell r="AM234" t="str">
            <v>-</v>
          </cell>
          <cell r="AN234" t="str">
            <v>-</v>
          </cell>
          <cell r="AO234" t="str">
            <v>-</v>
          </cell>
          <cell r="AP234">
            <v>590</v>
          </cell>
          <cell r="AQ234">
            <v>430</v>
          </cell>
          <cell r="AR234">
            <v>60</v>
          </cell>
          <cell r="AS234">
            <v>200</v>
          </cell>
          <cell r="AT234">
            <v>180</v>
          </cell>
          <cell r="AU234">
            <v>480</v>
          </cell>
          <cell r="AV234">
            <v>120</v>
          </cell>
          <cell r="AW234">
            <v>250</v>
          </cell>
          <cell r="AX234">
            <v>130</v>
          </cell>
          <cell r="AY234" t="str">
            <v>-</v>
          </cell>
          <cell r="AZ234" t="str">
            <v>-</v>
          </cell>
          <cell r="BA234" t="str">
            <v>-</v>
          </cell>
          <cell r="BB234" t="str">
            <v>-</v>
          </cell>
          <cell r="BC234">
            <v>1820</v>
          </cell>
          <cell r="BD234">
            <v>1370</v>
          </cell>
          <cell r="BE234">
            <v>80</v>
          </cell>
          <cell r="BF234">
            <v>630</v>
          </cell>
          <cell r="BG234">
            <v>680</v>
          </cell>
          <cell r="BH234">
            <v>1430</v>
          </cell>
          <cell r="BI234">
            <v>100</v>
          </cell>
          <cell r="BJ234">
            <v>680</v>
          </cell>
          <cell r="BK234">
            <v>680</v>
          </cell>
          <cell r="BL234">
            <v>220</v>
          </cell>
          <cell r="BM234">
            <v>140</v>
          </cell>
          <cell r="BN234">
            <v>50</v>
          </cell>
          <cell r="BO234">
            <v>30</v>
          </cell>
          <cell r="BP234">
            <v>2420</v>
          </cell>
          <cell r="BQ234">
            <v>1800</v>
          </cell>
          <cell r="BR234">
            <v>150</v>
          </cell>
          <cell r="BS234">
            <v>820</v>
          </cell>
          <cell r="BT234">
            <v>870</v>
          </cell>
          <cell r="BU234">
            <v>1910</v>
          </cell>
          <cell r="BV234">
            <v>220</v>
          </cell>
          <cell r="BW234">
            <v>930</v>
          </cell>
          <cell r="BX234">
            <v>800</v>
          </cell>
          <cell r="BY234">
            <v>220</v>
          </cell>
          <cell r="BZ234">
            <v>150</v>
          </cell>
          <cell r="CA234">
            <v>50</v>
          </cell>
          <cell r="CB234">
            <v>30</v>
          </cell>
          <cell r="CC234">
            <v>590</v>
          </cell>
          <cell r="CD234">
            <v>420</v>
          </cell>
          <cell r="CE234">
            <v>50</v>
          </cell>
          <cell r="CF234">
            <v>220</v>
          </cell>
          <cell r="CG234">
            <v>150</v>
          </cell>
          <cell r="CH234">
            <v>530</v>
          </cell>
          <cell r="CI234">
            <v>80</v>
          </cell>
          <cell r="CJ234">
            <v>260</v>
          </cell>
          <cell r="CK234">
            <v>200</v>
          </cell>
          <cell r="CL234">
            <v>10</v>
          </cell>
          <cell r="CM234">
            <v>10</v>
          </cell>
          <cell r="CN234" t="str">
            <v>-</v>
          </cell>
          <cell r="CO234" t="str">
            <v>-</v>
          </cell>
          <cell r="CP234">
            <v>1620</v>
          </cell>
          <cell r="CQ234">
            <v>1190</v>
          </cell>
          <cell r="CR234">
            <v>40</v>
          </cell>
          <cell r="CS234">
            <v>650</v>
          </cell>
          <cell r="CT234">
            <v>530</v>
          </cell>
          <cell r="CU234">
            <v>1250</v>
          </cell>
          <cell r="CV234">
            <v>60</v>
          </cell>
          <cell r="CW234">
            <v>650</v>
          </cell>
          <cell r="CX234">
            <v>560</v>
          </cell>
          <cell r="CY234">
            <v>210</v>
          </cell>
          <cell r="CZ234">
            <v>130</v>
          </cell>
          <cell r="DA234">
            <v>50</v>
          </cell>
          <cell r="DB234">
            <v>40</v>
          </cell>
          <cell r="DC234">
            <v>2210</v>
          </cell>
          <cell r="DD234">
            <v>1610</v>
          </cell>
          <cell r="DE234">
            <v>90</v>
          </cell>
          <cell r="DF234">
            <v>870</v>
          </cell>
          <cell r="DG234">
            <v>680</v>
          </cell>
          <cell r="DH234">
            <v>1780</v>
          </cell>
          <cell r="DI234">
            <v>150</v>
          </cell>
          <cell r="DJ234">
            <v>910</v>
          </cell>
          <cell r="DK234">
            <v>760</v>
          </cell>
          <cell r="DL234">
            <v>220</v>
          </cell>
          <cell r="DM234">
            <v>140</v>
          </cell>
          <cell r="DN234">
            <v>50</v>
          </cell>
          <cell r="DO234">
            <v>40</v>
          </cell>
          <cell r="DP234">
            <v>680</v>
          </cell>
          <cell r="DQ234">
            <v>530</v>
          </cell>
          <cell r="DR234">
            <v>50</v>
          </cell>
          <cell r="DS234">
            <v>180</v>
          </cell>
          <cell r="DT234">
            <v>320</v>
          </cell>
          <cell r="DU234">
            <v>570</v>
          </cell>
          <cell r="DV234">
            <v>60</v>
          </cell>
          <cell r="DW234">
            <v>230</v>
          </cell>
          <cell r="DX234">
            <v>310</v>
          </cell>
          <cell r="DY234" t="str">
            <v>-</v>
          </cell>
          <cell r="DZ234" t="str">
            <v>-</v>
          </cell>
          <cell r="EA234" t="str">
            <v>-</v>
          </cell>
          <cell r="EB234" t="str">
            <v>-</v>
          </cell>
          <cell r="EC234">
            <v>1450</v>
          </cell>
          <cell r="ED234">
            <v>1060</v>
          </cell>
          <cell r="EE234">
            <v>40</v>
          </cell>
          <cell r="EF234">
            <v>490</v>
          </cell>
          <cell r="EG234">
            <v>570</v>
          </cell>
          <cell r="EH234">
            <v>1130</v>
          </cell>
          <cell r="EI234">
            <v>40</v>
          </cell>
          <cell r="EJ234">
            <v>560</v>
          </cell>
          <cell r="EK234">
            <v>590</v>
          </cell>
          <cell r="EL234">
            <v>190</v>
          </cell>
          <cell r="EM234">
            <v>120</v>
          </cell>
          <cell r="EN234">
            <v>40</v>
          </cell>
          <cell r="EO234">
            <v>30</v>
          </cell>
          <cell r="EP234">
            <v>2130</v>
          </cell>
          <cell r="EQ234">
            <v>1590</v>
          </cell>
          <cell r="ER234">
            <v>90</v>
          </cell>
          <cell r="ES234">
            <v>660</v>
          </cell>
          <cell r="ET234">
            <v>890</v>
          </cell>
          <cell r="EU234">
            <v>1700</v>
          </cell>
          <cell r="EV234">
            <v>100</v>
          </cell>
          <cell r="EW234">
            <v>800</v>
          </cell>
          <cell r="EX234">
            <v>900</v>
          </cell>
          <cell r="EY234">
            <v>190</v>
          </cell>
          <cell r="EZ234">
            <v>120</v>
          </cell>
          <cell r="FA234">
            <v>40</v>
          </cell>
          <cell r="FB234">
            <v>30</v>
          </cell>
          <cell r="FC234">
            <v>660</v>
          </cell>
          <cell r="FD234">
            <v>500</v>
          </cell>
          <cell r="FE234">
            <v>70</v>
          </cell>
          <cell r="FF234">
            <v>130</v>
          </cell>
          <cell r="FG234">
            <v>320</v>
          </cell>
          <cell r="FH234">
            <v>540</v>
          </cell>
          <cell r="FI234">
            <v>80</v>
          </cell>
          <cell r="FJ234">
            <v>200</v>
          </cell>
          <cell r="FK234">
            <v>290</v>
          </cell>
          <cell r="FL234">
            <v>10</v>
          </cell>
          <cell r="FM234" t="str">
            <v>-</v>
          </cell>
          <cell r="FN234" t="str">
            <v>-</v>
          </cell>
          <cell r="FO234" t="str">
            <v>-</v>
          </cell>
          <cell r="FP234">
            <v>1240</v>
          </cell>
          <cell r="FQ234">
            <v>940</v>
          </cell>
          <cell r="FR234">
            <v>30</v>
          </cell>
          <cell r="FS234">
            <v>410</v>
          </cell>
          <cell r="FT234">
            <v>510</v>
          </cell>
          <cell r="FU234">
            <v>960</v>
          </cell>
          <cell r="FV234">
            <v>30</v>
          </cell>
          <cell r="FW234">
            <v>430</v>
          </cell>
          <cell r="FX234">
            <v>540</v>
          </cell>
          <cell r="FY234">
            <v>110</v>
          </cell>
          <cell r="FZ234">
            <v>60</v>
          </cell>
          <cell r="GA234">
            <v>30</v>
          </cell>
          <cell r="GB234">
            <v>20</v>
          </cell>
          <cell r="GC234">
            <v>1910</v>
          </cell>
          <cell r="GD234">
            <v>1440</v>
          </cell>
          <cell r="GE234">
            <v>110</v>
          </cell>
          <cell r="GF234">
            <v>540</v>
          </cell>
          <cell r="GG234">
            <v>830</v>
          </cell>
          <cell r="GH234">
            <v>1500</v>
          </cell>
          <cell r="GI234">
            <v>120</v>
          </cell>
          <cell r="GJ234">
            <v>630</v>
          </cell>
          <cell r="GK234">
            <v>830</v>
          </cell>
          <cell r="GL234">
            <v>120</v>
          </cell>
          <cell r="GM234">
            <v>60</v>
          </cell>
          <cell r="GN234">
            <v>30</v>
          </cell>
          <cell r="GO234">
            <v>20</v>
          </cell>
        </row>
        <row r="235">
          <cell r="A235">
            <v>229</v>
          </cell>
          <cell r="B235" t="str">
            <v>Reigate and Banstead</v>
          </cell>
          <cell r="C235" t="str">
            <v>N/A</v>
          </cell>
          <cell r="D235" t="str">
            <v>N/A</v>
          </cell>
          <cell r="E235" t="str">
            <v>-</v>
          </cell>
          <cell r="F235" t="str">
            <v>-</v>
          </cell>
          <cell r="G235" t="str">
            <v>-</v>
          </cell>
          <cell r="H235" t="str">
            <v>N/A</v>
          </cell>
          <cell r="I235" t="str">
            <v>-</v>
          </cell>
          <cell r="J235" t="str">
            <v>-</v>
          </cell>
          <cell r="K235" t="str">
            <v>-</v>
          </cell>
          <cell r="L235" t="str">
            <v>N/A</v>
          </cell>
          <cell r="M235" t="str">
            <v>-</v>
          </cell>
          <cell r="N235" t="str">
            <v>-</v>
          </cell>
          <cell r="O235" t="str">
            <v>-</v>
          </cell>
          <cell r="P235" t="str">
            <v>N/A</v>
          </cell>
          <cell r="Q235" t="str">
            <v>-</v>
          </cell>
          <cell r="R235" t="str">
            <v>-</v>
          </cell>
          <cell r="S235" t="str">
            <v>-</v>
          </cell>
          <cell r="T235" t="str">
            <v>-</v>
          </cell>
          <cell r="U235" t="str">
            <v>N/A</v>
          </cell>
          <cell r="V235" t="str">
            <v>-</v>
          </cell>
          <cell r="W235" t="str">
            <v>-</v>
          </cell>
          <cell r="X235" t="str">
            <v>-</v>
          </cell>
          <cell r="Y235" t="str">
            <v>N/A</v>
          </cell>
          <cell r="Z235" t="str">
            <v>-</v>
          </cell>
          <cell r="AA235" t="str">
            <v>-</v>
          </cell>
          <cell r="AB235" t="str">
            <v>-</v>
          </cell>
          <cell r="AC235" t="str">
            <v>N/A</v>
          </cell>
          <cell r="AD235" t="str">
            <v>N/A</v>
          </cell>
          <cell r="AE235" t="str">
            <v>-</v>
          </cell>
          <cell r="AF235" t="str">
            <v>-</v>
          </cell>
          <cell r="AG235" t="str">
            <v>-</v>
          </cell>
          <cell r="AH235" t="str">
            <v>N/A</v>
          </cell>
          <cell r="AI235" t="str">
            <v>-</v>
          </cell>
          <cell r="AJ235" t="str">
            <v>-</v>
          </cell>
          <cell r="AK235" t="str">
            <v>-</v>
          </cell>
          <cell r="AL235" t="str">
            <v>N/A</v>
          </cell>
          <cell r="AM235" t="str">
            <v>-</v>
          </cell>
          <cell r="AN235" t="str">
            <v>-</v>
          </cell>
          <cell r="AO235" t="str">
            <v>-</v>
          </cell>
          <cell r="AP235">
            <v>710</v>
          </cell>
          <cell r="AQ235">
            <v>450</v>
          </cell>
          <cell r="AR235">
            <v>110</v>
          </cell>
          <cell r="AS235">
            <v>180</v>
          </cell>
          <cell r="AT235">
            <v>180</v>
          </cell>
          <cell r="AU235">
            <v>460</v>
          </cell>
          <cell r="AV235">
            <v>120</v>
          </cell>
          <cell r="AW235">
            <v>180</v>
          </cell>
          <cell r="AX235">
            <v>180</v>
          </cell>
          <cell r="AY235">
            <v>30</v>
          </cell>
          <cell r="AZ235">
            <v>20</v>
          </cell>
          <cell r="BA235">
            <v>10</v>
          </cell>
          <cell r="BB235" t="str">
            <v>-</v>
          </cell>
          <cell r="BC235">
            <v>1350</v>
          </cell>
          <cell r="BD235">
            <v>990</v>
          </cell>
          <cell r="BE235">
            <v>120</v>
          </cell>
          <cell r="BF235">
            <v>450</v>
          </cell>
          <cell r="BG235">
            <v>450</v>
          </cell>
          <cell r="BH235">
            <v>980</v>
          </cell>
          <cell r="BI235">
            <v>90</v>
          </cell>
          <cell r="BJ235">
            <v>460</v>
          </cell>
          <cell r="BK235">
            <v>450</v>
          </cell>
          <cell r="BL235">
            <v>200</v>
          </cell>
          <cell r="BM235">
            <v>140</v>
          </cell>
          <cell r="BN235">
            <v>50</v>
          </cell>
          <cell r="BO235">
            <v>20</v>
          </cell>
          <cell r="BP235">
            <v>2060</v>
          </cell>
          <cell r="BQ235">
            <v>1430</v>
          </cell>
          <cell r="BR235">
            <v>230</v>
          </cell>
          <cell r="BS235">
            <v>630</v>
          </cell>
          <cell r="BT235">
            <v>620</v>
          </cell>
          <cell r="BU235">
            <v>1440</v>
          </cell>
          <cell r="BV235">
            <v>210</v>
          </cell>
          <cell r="BW235">
            <v>640</v>
          </cell>
          <cell r="BX235">
            <v>630</v>
          </cell>
          <cell r="BY235">
            <v>230</v>
          </cell>
          <cell r="BZ235">
            <v>160</v>
          </cell>
          <cell r="CA235">
            <v>60</v>
          </cell>
          <cell r="CB235">
            <v>20</v>
          </cell>
          <cell r="CC235">
            <v>690</v>
          </cell>
          <cell r="CD235">
            <v>520</v>
          </cell>
          <cell r="CE235">
            <v>60</v>
          </cell>
          <cell r="CF235">
            <v>180</v>
          </cell>
          <cell r="CG235">
            <v>290</v>
          </cell>
          <cell r="CH235">
            <v>450</v>
          </cell>
          <cell r="CI235">
            <v>90</v>
          </cell>
          <cell r="CJ235">
            <v>170</v>
          </cell>
          <cell r="CK235">
            <v>200</v>
          </cell>
          <cell r="CL235">
            <v>20</v>
          </cell>
          <cell r="CM235">
            <v>20</v>
          </cell>
          <cell r="CN235" t="str">
            <v>-</v>
          </cell>
          <cell r="CO235" t="str">
            <v>-</v>
          </cell>
          <cell r="CP235">
            <v>1210</v>
          </cell>
          <cell r="CQ235">
            <v>870</v>
          </cell>
          <cell r="CR235">
            <v>70</v>
          </cell>
          <cell r="CS235">
            <v>420</v>
          </cell>
          <cell r="CT235">
            <v>390</v>
          </cell>
          <cell r="CU235">
            <v>970</v>
          </cell>
          <cell r="CV235">
            <v>180</v>
          </cell>
          <cell r="CW235">
            <v>420</v>
          </cell>
          <cell r="CX235">
            <v>390</v>
          </cell>
          <cell r="CY235">
            <v>190</v>
          </cell>
          <cell r="CZ235">
            <v>130</v>
          </cell>
          <cell r="DA235">
            <v>60</v>
          </cell>
          <cell r="DB235">
            <v>10</v>
          </cell>
          <cell r="DC235">
            <v>1900</v>
          </cell>
          <cell r="DD235">
            <v>1400</v>
          </cell>
          <cell r="DE235">
            <v>140</v>
          </cell>
          <cell r="DF235">
            <v>600</v>
          </cell>
          <cell r="DG235">
            <v>680</v>
          </cell>
          <cell r="DH235">
            <v>1410</v>
          </cell>
          <cell r="DI235">
            <v>270</v>
          </cell>
          <cell r="DJ235">
            <v>590</v>
          </cell>
          <cell r="DK235">
            <v>590</v>
          </cell>
          <cell r="DL235">
            <v>210</v>
          </cell>
          <cell r="DM235">
            <v>150</v>
          </cell>
          <cell r="DN235">
            <v>60</v>
          </cell>
          <cell r="DO235">
            <v>20</v>
          </cell>
          <cell r="DP235">
            <v>800</v>
          </cell>
          <cell r="DQ235">
            <v>620</v>
          </cell>
          <cell r="DR235">
            <v>50</v>
          </cell>
          <cell r="DS235">
            <v>120</v>
          </cell>
          <cell r="DT235">
            <v>460</v>
          </cell>
          <cell r="DU235">
            <v>570</v>
          </cell>
          <cell r="DV235">
            <v>110</v>
          </cell>
          <cell r="DW235">
            <v>160</v>
          </cell>
          <cell r="DX235">
            <v>320</v>
          </cell>
          <cell r="DY235">
            <v>10</v>
          </cell>
          <cell r="DZ235">
            <v>10</v>
          </cell>
          <cell r="EA235" t="str">
            <v>-</v>
          </cell>
          <cell r="EB235" t="str">
            <v>-</v>
          </cell>
          <cell r="EC235">
            <v>1310</v>
          </cell>
          <cell r="ED235">
            <v>930</v>
          </cell>
          <cell r="EE235">
            <v>130</v>
          </cell>
          <cell r="EF235">
            <v>420</v>
          </cell>
          <cell r="EG235">
            <v>420</v>
          </cell>
          <cell r="EH235">
            <v>910</v>
          </cell>
          <cell r="EI235">
            <v>120</v>
          </cell>
          <cell r="EJ235">
            <v>420</v>
          </cell>
          <cell r="EK235">
            <v>420</v>
          </cell>
          <cell r="EL235">
            <v>170</v>
          </cell>
          <cell r="EM235">
            <v>120</v>
          </cell>
          <cell r="EN235">
            <v>40</v>
          </cell>
          <cell r="EO235">
            <v>10</v>
          </cell>
          <cell r="EP235">
            <v>2110</v>
          </cell>
          <cell r="EQ235">
            <v>1550</v>
          </cell>
          <cell r="ER235">
            <v>190</v>
          </cell>
          <cell r="ES235">
            <v>540</v>
          </cell>
          <cell r="ET235">
            <v>880</v>
          </cell>
          <cell r="EU235">
            <v>1480</v>
          </cell>
          <cell r="EV235">
            <v>230</v>
          </cell>
          <cell r="EW235">
            <v>580</v>
          </cell>
          <cell r="EX235">
            <v>740</v>
          </cell>
          <cell r="EY235">
            <v>180</v>
          </cell>
          <cell r="EZ235">
            <v>140</v>
          </cell>
          <cell r="FA235">
            <v>40</v>
          </cell>
          <cell r="FB235">
            <v>10</v>
          </cell>
          <cell r="FC235">
            <v>850</v>
          </cell>
          <cell r="FD235">
            <v>590</v>
          </cell>
          <cell r="FE235">
            <v>60</v>
          </cell>
          <cell r="FF235">
            <v>130</v>
          </cell>
          <cell r="FG235">
            <v>420</v>
          </cell>
          <cell r="FH235">
            <v>650</v>
          </cell>
          <cell r="FI235">
            <v>130</v>
          </cell>
          <cell r="FJ235">
            <v>170</v>
          </cell>
          <cell r="FK235">
            <v>380</v>
          </cell>
          <cell r="FL235">
            <v>20</v>
          </cell>
          <cell r="FM235">
            <v>20</v>
          </cell>
          <cell r="FN235" t="str">
            <v>-</v>
          </cell>
          <cell r="FO235" t="str">
            <v>-</v>
          </cell>
          <cell r="FP235">
            <v>1310</v>
          </cell>
          <cell r="FQ235">
            <v>930</v>
          </cell>
          <cell r="FR235">
            <v>180</v>
          </cell>
          <cell r="FS235">
            <v>360</v>
          </cell>
          <cell r="FT235">
            <v>440</v>
          </cell>
          <cell r="FU235">
            <v>930</v>
          </cell>
          <cell r="FV235">
            <v>150</v>
          </cell>
          <cell r="FW235">
            <v>390</v>
          </cell>
          <cell r="FX235">
            <v>480</v>
          </cell>
          <cell r="FY235">
            <v>110</v>
          </cell>
          <cell r="FZ235">
            <v>100</v>
          </cell>
          <cell r="GA235">
            <v>10</v>
          </cell>
          <cell r="GB235" t="str">
            <v>-</v>
          </cell>
          <cell r="GC235">
            <v>2170</v>
          </cell>
          <cell r="GD235">
            <v>1520</v>
          </cell>
          <cell r="GE235">
            <v>240</v>
          </cell>
          <cell r="GF235">
            <v>490</v>
          </cell>
          <cell r="GG235">
            <v>860</v>
          </cell>
          <cell r="GH235">
            <v>1580</v>
          </cell>
          <cell r="GI235">
            <v>280</v>
          </cell>
          <cell r="GJ235">
            <v>560</v>
          </cell>
          <cell r="GK235">
            <v>860</v>
          </cell>
          <cell r="GL235">
            <v>130</v>
          </cell>
          <cell r="GM235">
            <v>120</v>
          </cell>
          <cell r="GN235">
            <v>10</v>
          </cell>
          <cell r="GO235" t="str">
            <v>-</v>
          </cell>
        </row>
        <row r="236">
          <cell r="A236">
            <v>230</v>
          </cell>
          <cell r="B236" t="str">
            <v>Ribble Valley</v>
          </cell>
          <cell r="C236" t="str">
            <v>N/A</v>
          </cell>
          <cell r="D236" t="str">
            <v>N/A</v>
          </cell>
          <cell r="E236" t="str">
            <v>-</v>
          </cell>
          <cell r="F236" t="str">
            <v>-</v>
          </cell>
          <cell r="G236" t="str">
            <v>-</v>
          </cell>
          <cell r="H236" t="str">
            <v>N/A</v>
          </cell>
          <cell r="I236" t="str">
            <v>-</v>
          </cell>
          <cell r="J236" t="str">
            <v>-</v>
          </cell>
          <cell r="K236" t="str">
            <v>-</v>
          </cell>
          <cell r="L236" t="str">
            <v>N/A</v>
          </cell>
          <cell r="M236" t="str">
            <v>-</v>
          </cell>
          <cell r="N236" t="str">
            <v>-</v>
          </cell>
          <cell r="O236" t="str">
            <v>-</v>
          </cell>
          <cell r="P236" t="str">
            <v>N/A</v>
          </cell>
          <cell r="Q236" t="str">
            <v>-</v>
          </cell>
          <cell r="R236" t="str">
            <v>-</v>
          </cell>
          <cell r="S236" t="str">
            <v>-</v>
          </cell>
          <cell r="T236" t="str">
            <v>-</v>
          </cell>
          <cell r="U236" t="str">
            <v>N/A</v>
          </cell>
          <cell r="V236" t="str">
            <v>-</v>
          </cell>
          <cell r="W236" t="str">
            <v>-</v>
          </cell>
          <cell r="X236" t="str">
            <v>-</v>
          </cell>
          <cell r="Y236" t="str">
            <v>N/A</v>
          </cell>
          <cell r="Z236" t="str">
            <v>-</v>
          </cell>
          <cell r="AA236" t="str">
            <v>-</v>
          </cell>
          <cell r="AB236" t="str">
            <v>-</v>
          </cell>
          <cell r="AC236" t="str">
            <v>N/A</v>
          </cell>
          <cell r="AD236" t="str">
            <v>N/A</v>
          </cell>
          <cell r="AE236" t="str">
            <v>-</v>
          </cell>
          <cell r="AF236" t="str">
            <v>-</v>
          </cell>
          <cell r="AG236" t="str">
            <v>-</v>
          </cell>
          <cell r="AH236" t="str">
            <v>N/A</v>
          </cell>
          <cell r="AI236" t="str">
            <v>-</v>
          </cell>
          <cell r="AJ236" t="str">
            <v>-</v>
          </cell>
          <cell r="AK236" t="str">
            <v>-</v>
          </cell>
          <cell r="AL236" t="str">
            <v>N/A</v>
          </cell>
          <cell r="AM236" t="str">
            <v>-</v>
          </cell>
          <cell r="AN236" t="str">
            <v>-</v>
          </cell>
          <cell r="AO236" t="str">
            <v>-</v>
          </cell>
          <cell r="AP236">
            <v>330</v>
          </cell>
          <cell r="AQ236">
            <v>230</v>
          </cell>
          <cell r="AR236">
            <v>40</v>
          </cell>
          <cell r="AS236">
            <v>110</v>
          </cell>
          <cell r="AT236">
            <v>100</v>
          </cell>
          <cell r="AU236">
            <v>230</v>
          </cell>
          <cell r="AV236">
            <v>40</v>
          </cell>
          <cell r="AW236">
            <v>110</v>
          </cell>
          <cell r="AX236">
            <v>90</v>
          </cell>
          <cell r="AY236" t="str">
            <v>-</v>
          </cell>
          <cell r="AZ236" t="str">
            <v>-</v>
          </cell>
          <cell r="BA236" t="str">
            <v>-</v>
          </cell>
          <cell r="BB236" t="str">
            <v>-</v>
          </cell>
          <cell r="BC236">
            <v>760</v>
          </cell>
          <cell r="BD236">
            <v>630</v>
          </cell>
          <cell r="BE236">
            <v>70</v>
          </cell>
          <cell r="BF236">
            <v>230</v>
          </cell>
          <cell r="BG236">
            <v>340</v>
          </cell>
          <cell r="BH236">
            <v>650</v>
          </cell>
          <cell r="BI236">
            <v>50</v>
          </cell>
          <cell r="BJ236">
            <v>270</v>
          </cell>
          <cell r="BK236">
            <v>360</v>
          </cell>
          <cell r="BL236">
            <v>10</v>
          </cell>
          <cell r="BM236">
            <v>10</v>
          </cell>
          <cell r="BN236">
            <v>10</v>
          </cell>
          <cell r="BO236" t="str">
            <v>-</v>
          </cell>
          <cell r="BP236">
            <v>1090</v>
          </cell>
          <cell r="BQ236">
            <v>870</v>
          </cell>
          <cell r="BR236">
            <v>110</v>
          </cell>
          <cell r="BS236">
            <v>340</v>
          </cell>
          <cell r="BT236">
            <v>440</v>
          </cell>
          <cell r="BU236">
            <v>880</v>
          </cell>
          <cell r="BV236">
            <v>100</v>
          </cell>
          <cell r="BW236">
            <v>380</v>
          </cell>
          <cell r="BX236">
            <v>440</v>
          </cell>
          <cell r="BY236">
            <v>10</v>
          </cell>
          <cell r="BZ236">
            <v>10</v>
          </cell>
          <cell r="CA236">
            <v>10</v>
          </cell>
          <cell r="CB236" t="str">
            <v>-</v>
          </cell>
          <cell r="CC236">
            <v>360</v>
          </cell>
          <cell r="CD236">
            <v>270</v>
          </cell>
          <cell r="CE236">
            <v>40</v>
          </cell>
          <cell r="CF236">
            <v>110</v>
          </cell>
          <cell r="CG236">
            <v>130</v>
          </cell>
          <cell r="CH236">
            <v>240</v>
          </cell>
          <cell r="CI236">
            <v>50</v>
          </cell>
          <cell r="CJ236">
            <v>130</v>
          </cell>
          <cell r="CK236">
            <v>80</v>
          </cell>
          <cell r="CL236" t="str">
            <v>-</v>
          </cell>
          <cell r="CM236" t="str">
            <v>-</v>
          </cell>
          <cell r="CN236" t="str">
            <v>-</v>
          </cell>
          <cell r="CO236" t="str">
            <v>-</v>
          </cell>
          <cell r="CP236">
            <v>690</v>
          </cell>
          <cell r="CQ236">
            <v>560</v>
          </cell>
          <cell r="CR236">
            <v>70</v>
          </cell>
          <cell r="CS236">
            <v>210</v>
          </cell>
          <cell r="CT236">
            <v>300</v>
          </cell>
          <cell r="CU236">
            <v>550</v>
          </cell>
          <cell r="CV236">
            <v>50</v>
          </cell>
          <cell r="CW236">
            <v>230</v>
          </cell>
          <cell r="CX236">
            <v>300</v>
          </cell>
          <cell r="CY236">
            <v>30</v>
          </cell>
          <cell r="CZ236">
            <v>20</v>
          </cell>
          <cell r="DA236" t="str">
            <v>-</v>
          </cell>
          <cell r="DB236" t="str">
            <v>-</v>
          </cell>
          <cell r="DC236">
            <v>1050</v>
          </cell>
          <cell r="DD236">
            <v>830</v>
          </cell>
          <cell r="DE236">
            <v>110</v>
          </cell>
          <cell r="DF236">
            <v>320</v>
          </cell>
          <cell r="DG236">
            <v>430</v>
          </cell>
          <cell r="DH236">
            <v>800</v>
          </cell>
          <cell r="DI236">
            <v>100</v>
          </cell>
          <cell r="DJ236">
            <v>360</v>
          </cell>
          <cell r="DK236">
            <v>370</v>
          </cell>
          <cell r="DL236">
            <v>30</v>
          </cell>
          <cell r="DM236">
            <v>20</v>
          </cell>
          <cell r="DN236" t="str">
            <v>-</v>
          </cell>
          <cell r="DO236" t="str">
            <v>-</v>
          </cell>
          <cell r="DP236">
            <v>340</v>
          </cell>
          <cell r="DQ236">
            <v>250</v>
          </cell>
          <cell r="DR236">
            <v>40</v>
          </cell>
          <cell r="DS236">
            <v>80</v>
          </cell>
          <cell r="DT236">
            <v>150</v>
          </cell>
          <cell r="DU236">
            <v>250</v>
          </cell>
          <cell r="DV236">
            <v>50</v>
          </cell>
          <cell r="DW236">
            <v>100</v>
          </cell>
          <cell r="DX236">
            <v>110</v>
          </cell>
          <cell r="DY236" t="str">
            <v>-</v>
          </cell>
          <cell r="DZ236" t="str">
            <v>-</v>
          </cell>
          <cell r="EA236" t="str">
            <v>-</v>
          </cell>
          <cell r="EB236" t="str">
            <v>-</v>
          </cell>
          <cell r="EC236">
            <v>590</v>
          </cell>
          <cell r="ED236">
            <v>460</v>
          </cell>
          <cell r="EE236">
            <v>40</v>
          </cell>
          <cell r="EF236">
            <v>190</v>
          </cell>
          <cell r="EG236">
            <v>240</v>
          </cell>
          <cell r="EH236">
            <v>470</v>
          </cell>
          <cell r="EI236">
            <v>30</v>
          </cell>
          <cell r="EJ236">
            <v>200</v>
          </cell>
          <cell r="EK236">
            <v>260</v>
          </cell>
          <cell r="EL236">
            <v>10</v>
          </cell>
          <cell r="EM236">
            <v>10</v>
          </cell>
          <cell r="EN236" t="str">
            <v>-</v>
          </cell>
          <cell r="EO236" t="str">
            <v>-</v>
          </cell>
          <cell r="EP236">
            <v>920</v>
          </cell>
          <cell r="EQ236">
            <v>710</v>
          </cell>
          <cell r="ER236">
            <v>80</v>
          </cell>
          <cell r="ES236">
            <v>270</v>
          </cell>
          <cell r="ET236">
            <v>390</v>
          </cell>
          <cell r="EU236">
            <v>710</v>
          </cell>
          <cell r="EV236">
            <v>80</v>
          </cell>
          <cell r="EW236">
            <v>300</v>
          </cell>
          <cell r="EX236">
            <v>370</v>
          </cell>
          <cell r="EY236">
            <v>10</v>
          </cell>
          <cell r="EZ236">
            <v>10</v>
          </cell>
          <cell r="FA236" t="str">
            <v>-</v>
          </cell>
          <cell r="FB236" t="str">
            <v>-</v>
          </cell>
          <cell r="FC236">
            <v>300</v>
          </cell>
          <cell r="FD236">
            <v>210</v>
          </cell>
          <cell r="FE236">
            <v>20</v>
          </cell>
          <cell r="FF236">
            <v>40</v>
          </cell>
          <cell r="FG236">
            <v>160</v>
          </cell>
          <cell r="FH236">
            <v>220</v>
          </cell>
          <cell r="FI236">
            <v>40</v>
          </cell>
          <cell r="FJ236">
            <v>80</v>
          </cell>
          <cell r="FK236">
            <v>120</v>
          </cell>
          <cell r="FL236" t="str">
            <v>-</v>
          </cell>
          <cell r="FM236" t="str">
            <v>-</v>
          </cell>
          <cell r="FN236" t="str">
            <v>-</v>
          </cell>
          <cell r="FO236" t="str">
            <v>-</v>
          </cell>
          <cell r="FP236">
            <v>510</v>
          </cell>
          <cell r="FQ236">
            <v>380</v>
          </cell>
          <cell r="FR236">
            <v>30</v>
          </cell>
          <cell r="FS236">
            <v>150</v>
          </cell>
          <cell r="FT236">
            <v>200</v>
          </cell>
          <cell r="FU236">
            <v>410</v>
          </cell>
          <cell r="FV236">
            <v>40</v>
          </cell>
          <cell r="FW236">
            <v>160</v>
          </cell>
          <cell r="FX236">
            <v>230</v>
          </cell>
          <cell r="FY236">
            <v>10</v>
          </cell>
          <cell r="FZ236">
            <v>10</v>
          </cell>
          <cell r="GA236" t="str">
            <v>-</v>
          </cell>
          <cell r="GB236" t="str">
            <v>-</v>
          </cell>
          <cell r="GC236">
            <v>810</v>
          </cell>
          <cell r="GD236">
            <v>600</v>
          </cell>
          <cell r="GE236">
            <v>50</v>
          </cell>
          <cell r="GF236">
            <v>190</v>
          </cell>
          <cell r="GG236">
            <v>370</v>
          </cell>
          <cell r="GH236">
            <v>630</v>
          </cell>
          <cell r="GI236">
            <v>80</v>
          </cell>
          <cell r="GJ236">
            <v>240</v>
          </cell>
          <cell r="GK236">
            <v>350</v>
          </cell>
          <cell r="GL236">
            <v>20</v>
          </cell>
          <cell r="GM236">
            <v>10</v>
          </cell>
          <cell r="GN236" t="str">
            <v>-</v>
          </cell>
          <cell r="GO236" t="str">
            <v>-</v>
          </cell>
        </row>
        <row r="237">
          <cell r="A237">
            <v>231</v>
          </cell>
          <cell r="B237" t="str">
            <v>Richmond Upon Thames</v>
          </cell>
          <cell r="C237">
            <v>530</v>
          </cell>
          <cell r="D237">
            <v>360</v>
          </cell>
          <cell r="E237">
            <v>70</v>
          </cell>
          <cell r="F237">
            <v>150</v>
          </cell>
          <cell r="G237">
            <v>150</v>
          </cell>
          <cell r="H237">
            <v>390</v>
          </cell>
          <cell r="I237">
            <v>110</v>
          </cell>
          <cell r="J237">
            <v>140</v>
          </cell>
          <cell r="K237">
            <v>160</v>
          </cell>
          <cell r="L237">
            <v>30</v>
          </cell>
          <cell r="M237">
            <v>20</v>
          </cell>
          <cell r="N237">
            <v>10</v>
          </cell>
          <cell r="O237" t="str">
            <v>-</v>
          </cell>
          <cell r="P237">
            <v>1430</v>
          </cell>
          <cell r="Q237">
            <v>1050</v>
          </cell>
          <cell r="R237">
            <v>310</v>
          </cell>
          <cell r="S237">
            <v>440</v>
          </cell>
          <cell r="T237">
            <v>350</v>
          </cell>
          <cell r="U237">
            <v>750</v>
          </cell>
          <cell r="V237">
            <v>100</v>
          </cell>
          <cell r="W237">
            <v>390</v>
          </cell>
          <cell r="X237">
            <v>300</v>
          </cell>
          <cell r="Y237">
            <v>250</v>
          </cell>
          <cell r="Z237">
            <v>190</v>
          </cell>
          <cell r="AA237">
            <v>50</v>
          </cell>
          <cell r="AB237">
            <v>20</v>
          </cell>
          <cell r="AC237">
            <v>1950</v>
          </cell>
          <cell r="AD237">
            <v>1410</v>
          </cell>
          <cell r="AE237">
            <v>380</v>
          </cell>
          <cell r="AF237">
            <v>590</v>
          </cell>
          <cell r="AG237">
            <v>500</v>
          </cell>
          <cell r="AH237">
            <v>1140</v>
          </cell>
          <cell r="AI237">
            <v>210</v>
          </cell>
          <cell r="AJ237">
            <v>530</v>
          </cell>
          <cell r="AK237">
            <v>470</v>
          </cell>
          <cell r="AL237">
            <v>280</v>
          </cell>
          <cell r="AM237">
            <v>220</v>
          </cell>
          <cell r="AN237">
            <v>60</v>
          </cell>
          <cell r="AO237">
            <v>20</v>
          </cell>
          <cell r="AP237">
            <v>540</v>
          </cell>
          <cell r="AQ237">
            <v>390</v>
          </cell>
          <cell r="AR237">
            <v>70</v>
          </cell>
          <cell r="AS237">
            <v>160</v>
          </cell>
          <cell r="AT237">
            <v>180</v>
          </cell>
          <cell r="AU237">
            <v>380</v>
          </cell>
          <cell r="AV237">
            <v>140</v>
          </cell>
          <cell r="AW237">
            <v>150</v>
          </cell>
          <cell r="AX237">
            <v>140</v>
          </cell>
          <cell r="AY237">
            <v>30</v>
          </cell>
          <cell r="AZ237">
            <v>30</v>
          </cell>
          <cell r="BA237">
            <v>10</v>
          </cell>
          <cell r="BB237" t="str">
            <v>-</v>
          </cell>
          <cell r="BC237">
            <v>1460</v>
          </cell>
          <cell r="BD237">
            <v>1120</v>
          </cell>
          <cell r="BE237">
            <v>430</v>
          </cell>
          <cell r="BF237">
            <v>400</v>
          </cell>
          <cell r="BG237">
            <v>350</v>
          </cell>
          <cell r="BH237">
            <v>760</v>
          </cell>
          <cell r="BI237">
            <v>140</v>
          </cell>
          <cell r="BJ237">
            <v>360</v>
          </cell>
          <cell r="BK237">
            <v>320</v>
          </cell>
          <cell r="BL237">
            <v>220</v>
          </cell>
          <cell r="BM237">
            <v>150</v>
          </cell>
          <cell r="BN237">
            <v>50</v>
          </cell>
          <cell r="BO237">
            <v>30</v>
          </cell>
          <cell r="BP237">
            <v>2000</v>
          </cell>
          <cell r="BQ237">
            <v>1510</v>
          </cell>
          <cell r="BR237">
            <v>500</v>
          </cell>
          <cell r="BS237">
            <v>570</v>
          </cell>
          <cell r="BT237">
            <v>520</v>
          </cell>
          <cell r="BU237">
            <v>1150</v>
          </cell>
          <cell r="BV237">
            <v>290</v>
          </cell>
          <cell r="BW237">
            <v>500</v>
          </cell>
          <cell r="BX237">
            <v>460</v>
          </cell>
          <cell r="BY237">
            <v>250</v>
          </cell>
          <cell r="BZ237">
            <v>180</v>
          </cell>
          <cell r="CA237">
            <v>60</v>
          </cell>
          <cell r="CB237">
            <v>30</v>
          </cell>
          <cell r="CC237">
            <v>460</v>
          </cell>
          <cell r="CD237">
            <v>260</v>
          </cell>
          <cell r="CE237">
            <v>60</v>
          </cell>
          <cell r="CF237">
            <v>100</v>
          </cell>
          <cell r="CG237">
            <v>120</v>
          </cell>
          <cell r="CH237">
            <v>370</v>
          </cell>
          <cell r="CI237">
            <v>90</v>
          </cell>
          <cell r="CJ237">
            <v>130</v>
          </cell>
          <cell r="CK237">
            <v>180</v>
          </cell>
          <cell r="CL237">
            <v>30</v>
          </cell>
          <cell r="CM237">
            <v>20</v>
          </cell>
          <cell r="CN237">
            <v>10</v>
          </cell>
          <cell r="CO237" t="str">
            <v>-</v>
          </cell>
          <cell r="CP237">
            <v>1540</v>
          </cell>
          <cell r="CQ237">
            <v>1150</v>
          </cell>
          <cell r="CR237">
            <v>430</v>
          </cell>
          <cell r="CS237">
            <v>430</v>
          </cell>
          <cell r="CT237">
            <v>390</v>
          </cell>
          <cell r="CU237">
            <v>770</v>
          </cell>
          <cell r="CV237">
            <v>110</v>
          </cell>
          <cell r="CW237">
            <v>360</v>
          </cell>
          <cell r="CX237">
            <v>370</v>
          </cell>
          <cell r="CY237">
            <v>280</v>
          </cell>
          <cell r="CZ237">
            <v>180</v>
          </cell>
          <cell r="DA237">
            <v>60</v>
          </cell>
          <cell r="DB237">
            <v>50</v>
          </cell>
          <cell r="DC237">
            <v>2000</v>
          </cell>
          <cell r="DD237">
            <v>1410</v>
          </cell>
          <cell r="DE237">
            <v>490</v>
          </cell>
          <cell r="DF237">
            <v>530</v>
          </cell>
          <cell r="DG237">
            <v>510</v>
          </cell>
          <cell r="DH237">
            <v>1140</v>
          </cell>
          <cell r="DI237">
            <v>200</v>
          </cell>
          <cell r="DJ237">
            <v>490</v>
          </cell>
          <cell r="DK237">
            <v>540</v>
          </cell>
          <cell r="DL237">
            <v>310</v>
          </cell>
          <cell r="DM237">
            <v>210</v>
          </cell>
          <cell r="DN237">
            <v>60</v>
          </cell>
          <cell r="DO237">
            <v>60</v>
          </cell>
          <cell r="DP237">
            <v>510</v>
          </cell>
          <cell r="DQ237">
            <v>370</v>
          </cell>
          <cell r="DR237">
            <v>60</v>
          </cell>
          <cell r="DS237">
            <v>130</v>
          </cell>
          <cell r="DT237">
            <v>230</v>
          </cell>
          <cell r="DU237">
            <v>400</v>
          </cell>
          <cell r="DV237">
            <v>110</v>
          </cell>
          <cell r="DW237">
            <v>170</v>
          </cell>
          <cell r="DX237">
            <v>200</v>
          </cell>
          <cell r="DY237">
            <v>20</v>
          </cell>
          <cell r="DZ237">
            <v>20</v>
          </cell>
          <cell r="EA237" t="str">
            <v>-</v>
          </cell>
          <cell r="EB237" t="str">
            <v>-</v>
          </cell>
          <cell r="EC237">
            <v>1260</v>
          </cell>
          <cell r="ED237">
            <v>740</v>
          </cell>
          <cell r="EE237">
            <v>140</v>
          </cell>
          <cell r="EF237">
            <v>290</v>
          </cell>
          <cell r="EG237">
            <v>340</v>
          </cell>
          <cell r="EH237">
            <v>710</v>
          </cell>
          <cell r="EI237">
            <v>90</v>
          </cell>
          <cell r="EJ237">
            <v>340</v>
          </cell>
          <cell r="EK237">
            <v>330</v>
          </cell>
          <cell r="EL237">
            <v>370</v>
          </cell>
          <cell r="EM237">
            <v>280</v>
          </cell>
          <cell r="EN237">
            <v>70</v>
          </cell>
          <cell r="EO237">
            <v>30</v>
          </cell>
          <cell r="EP237">
            <v>1770</v>
          </cell>
          <cell r="EQ237">
            <v>1120</v>
          </cell>
          <cell r="ER237">
            <v>200</v>
          </cell>
          <cell r="ES237">
            <v>420</v>
          </cell>
          <cell r="ET237">
            <v>570</v>
          </cell>
          <cell r="EU237">
            <v>1110</v>
          </cell>
          <cell r="EV237">
            <v>200</v>
          </cell>
          <cell r="EW237">
            <v>500</v>
          </cell>
          <cell r="EX237">
            <v>540</v>
          </cell>
          <cell r="EY237">
            <v>390</v>
          </cell>
          <cell r="EZ237">
            <v>300</v>
          </cell>
          <cell r="FA237">
            <v>70</v>
          </cell>
          <cell r="FB237">
            <v>30</v>
          </cell>
          <cell r="FC237">
            <v>620</v>
          </cell>
          <cell r="FD237">
            <v>420</v>
          </cell>
          <cell r="FE237">
            <v>40</v>
          </cell>
          <cell r="FF237">
            <v>100</v>
          </cell>
          <cell r="FG237">
            <v>300</v>
          </cell>
          <cell r="FH237">
            <v>500</v>
          </cell>
          <cell r="FI237">
            <v>90</v>
          </cell>
          <cell r="FJ237">
            <v>170</v>
          </cell>
          <cell r="FK237">
            <v>280</v>
          </cell>
          <cell r="FL237">
            <v>30</v>
          </cell>
          <cell r="FM237">
            <v>20</v>
          </cell>
          <cell r="FN237" t="str">
            <v>-</v>
          </cell>
          <cell r="FO237" t="str">
            <v>-</v>
          </cell>
          <cell r="FP237">
            <v>1220</v>
          </cell>
          <cell r="FQ237">
            <v>640</v>
          </cell>
          <cell r="FR237">
            <v>110</v>
          </cell>
          <cell r="FS237">
            <v>220</v>
          </cell>
          <cell r="FT237">
            <v>320</v>
          </cell>
          <cell r="FU237">
            <v>590</v>
          </cell>
          <cell r="FV237">
            <v>90</v>
          </cell>
          <cell r="FW237">
            <v>260</v>
          </cell>
          <cell r="FX237">
            <v>280</v>
          </cell>
          <cell r="FY237">
            <v>440</v>
          </cell>
          <cell r="FZ237">
            <v>310</v>
          </cell>
          <cell r="GA237">
            <v>100</v>
          </cell>
          <cell r="GB237">
            <v>60</v>
          </cell>
          <cell r="GC237">
            <v>1830</v>
          </cell>
          <cell r="GD237">
            <v>1050</v>
          </cell>
          <cell r="GE237">
            <v>150</v>
          </cell>
          <cell r="GF237">
            <v>320</v>
          </cell>
          <cell r="GG237">
            <v>620</v>
          </cell>
          <cell r="GH237">
            <v>1090</v>
          </cell>
          <cell r="GI237">
            <v>180</v>
          </cell>
          <cell r="GJ237">
            <v>430</v>
          </cell>
          <cell r="GK237">
            <v>560</v>
          </cell>
          <cell r="GL237">
            <v>470</v>
          </cell>
          <cell r="GM237">
            <v>330</v>
          </cell>
          <cell r="GN237">
            <v>100</v>
          </cell>
          <cell r="GO237">
            <v>60</v>
          </cell>
        </row>
        <row r="238">
          <cell r="A238">
            <v>232</v>
          </cell>
          <cell r="B238" t="str">
            <v>Richmondshire</v>
          </cell>
          <cell r="C238" t="str">
            <v>N/A</v>
          </cell>
          <cell r="D238" t="str">
            <v>N/A</v>
          </cell>
          <cell r="E238" t="str">
            <v>-</v>
          </cell>
          <cell r="F238" t="str">
            <v>-</v>
          </cell>
          <cell r="G238" t="str">
            <v>-</v>
          </cell>
          <cell r="H238" t="str">
            <v>N/A</v>
          </cell>
          <cell r="I238" t="str">
            <v>-</v>
          </cell>
          <cell r="J238" t="str">
            <v>-</v>
          </cell>
          <cell r="K238" t="str">
            <v>-</v>
          </cell>
          <cell r="L238" t="str">
            <v>N/A</v>
          </cell>
          <cell r="M238" t="str">
            <v>-</v>
          </cell>
          <cell r="N238" t="str">
            <v>-</v>
          </cell>
          <cell r="O238" t="str">
            <v>-</v>
          </cell>
          <cell r="P238" t="str">
            <v>N/A</v>
          </cell>
          <cell r="Q238" t="str">
            <v>-</v>
          </cell>
          <cell r="R238" t="str">
            <v>-</v>
          </cell>
          <cell r="S238" t="str">
            <v>-</v>
          </cell>
          <cell r="T238" t="str">
            <v>-</v>
          </cell>
          <cell r="U238" t="str">
            <v>N/A</v>
          </cell>
          <cell r="V238" t="str">
            <v>-</v>
          </cell>
          <cell r="W238" t="str">
            <v>-</v>
          </cell>
          <cell r="X238" t="str">
            <v>-</v>
          </cell>
          <cell r="Y238" t="str">
            <v>N/A</v>
          </cell>
          <cell r="Z238" t="str">
            <v>-</v>
          </cell>
          <cell r="AA238" t="str">
            <v>-</v>
          </cell>
          <cell r="AB238" t="str">
            <v>-</v>
          </cell>
          <cell r="AC238" t="str">
            <v>N/A</v>
          </cell>
          <cell r="AD238" t="str">
            <v>N/A</v>
          </cell>
          <cell r="AE238" t="str">
            <v>-</v>
          </cell>
          <cell r="AF238" t="str">
            <v>-</v>
          </cell>
          <cell r="AG238" t="str">
            <v>-</v>
          </cell>
          <cell r="AH238" t="str">
            <v>N/A</v>
          </cell>
          <cell r="AI238" t="str">
            <v>-</v>
          </cell>
          <cell r="AJ238" t="str">
            <v>-</v>
          </cell>
          <cell r="AK238" t="str">
            <v>-</v>
          </cell>
          <cell r="AL238" t="str">
            <v>N/A</v>
          </cell>
          <cell r="AM238" t="str">
            <v>-</v>
          </cell>
          <cell r="AN238" t="str">
            <v>-</v>
          </cell>
          <cell r="AO238" t="str">
            <v>-</v>
          </cell>
          <cell r="AP238">
            <v>490</v>
          </cell>
          <cell r="AQ238">
            <v>390</v>
          </cell>
          <cell r="AR238">
            <v>70</v>
          </cell>
          <cell r="AS238">
            <v>250</v>
          </cell>
          <cell r="AT238">
            <v>80</v>
          </cell>
          <cell r="AU238">
            <v>270</v>
          </cell>
          <cell r="AV238">
            <v>60</v>
          </cell>
          <cell r="AW238">
            <v>160</v>
          </cell>
          <cell r="AX238">
            <v>50</v>
          </cell>
          <cell r="AY238" t="str">
            <v>-</v>
          </cell>
          <cell r="AZ238" t="str">
            <v>-</v>
          </cell>
          <cell r="BA238" t="str">
            <v>-</v>
          </cell>
          <cell r="BB238" t="str">
            <v>-</v>
          </cell>
          <cell r="BC238">
            <v>2020</v>
          </cell>
          <cell r="BD238">
            <v>1590</v>
          </cell>
          <cell r="BE238">
            <v>250</v>
          </cell>
          <cell r="BF238">
            <v>890</v>
          </cell>
          <cell r="BG238">
            <v>470</v>
          </cell>
          <cell r="BH238">
            <v>1640</v>
          </cell>
          <cell r="BI238">
            <v>280</v>
          </cell>
          <cell r="BJ238">
            <v>870</v>
          </cell>
          <cell r="BK238">
            <v>520</v>
          </cell>
          <cell r="BL238">
            <v>20</v>
          </cell>
          <cell r="BM238">
            <v>20</v>
          </cell>
          <cell r="BN238" t="str">
            <v>-</v>
          </cell>
          <cell r="BO238" t="str">
            <v>-</v>
          </cell>
          <cell r="BP238">
            <v>2510</v>
          </cell>
          <cell r="BQ238">
            <v>1980</v>
          </cell>
          <cell r="BR238">
            <v>320</v>
          </cell>
          <cell r="BS238">
            <v>1140</v>
          </cell>
          <cell r="BT238">
            <v>550</v>
          </cell>
          <cell r="BU238">
            <v>1910</v>
          </cell>
          <cell r="BV238">
            <v>340</v>
          </cell>
          <cell r="BW238">
            <v>1030</v>
          </cell>
          <cell r="BX238">
            <v>570</v>
          </cell>
          <cell r="BY238">
            <v>20</v>
          </cell>
          <cell r="BZ238">
            <v>20</v>
          </cell>
          <cell r="CA238" t="str">
            <v>-</v>
          </cell>
          <cell r="CB238" t="str">
            <v>-</v>
          </cell>
          <cell r="CC238">
            <v>500</v>
          </cell>
          <cell r="CD238">
            <v>400</v>
          </cell>
          <cell r="CE238">
            <v>60</v>
          </cell>
          <cell r="CF238">
            <v>220</v>
          </cell>
          <cell r="CG238">
            <v>130</v>
          </cell>
          <cell r="CH238">
            <v>330</v>
          </cell>
          <cell r="CI238">
            <v>40</v>
          </cell>
          <cell r="CJ238">
            <v>210</v>
          </cell>
          <cell r="CK238">
            <v>90</v>
          </cell>
          <cell r="CL238" t="str">
            <v>-</v>
          </cell>
          <cell r="CM238" t="str">
            <v>-</v>
          </cell>
          <cell r="CN238" t="str">
            <v>-</v>
          </cell>
          <cell r="CO238" t="str">
            <v>-</v>
          </cell>
          <cell r="CP238">
            <v>3120</v>
          </cell>
          <cell r="CQ238">
            <v>2550</v>
          </cell>
          <cell r="CR238">
            <v>110</v>
          </cell>
          <cell r="CS238">
            <v>1810</v>
          </cell>
          <cell r="CT238">
            <v>680</v>
          </cell>
          <cell r="CU238">
            <v>2480</v>
          </cell>
          <cell r="CV238">
            <v>110</v>
          </cell>
          <cell r="CW238">
            <v>1700</v>
          </cell>
          <cell r="CX238">
            <v>750</v>
          </cell>
          <cell r="CY238">
            <v>20</v>
          </cell>
          <cell r="CZ238">
            <v>10</v>
          </cell>
          <cell r="DA238">
            <v>10</v>
          </cell>
          <cell r="DB238" t="str">
            <v>-</v>
          </cell>
          <cell r="DC238">
            <v>3620</v>
          </cell>
          <cell r="DD238">
            <v>2940</v>
          </cell>
          <cell r="DE238">
            <v>170</v>
          </cell>
          <cell r="DF238">
            <v>2030</v>
          </cell>
          <cell r="DG238">
            <v>810</v>
          </cell>
          <cell r="DH238">
            <v>2810</v>
          </cell>
          <cell r="DI238">
            <v>160</v>
          </cell>
          <cell r="DJ238">
            <v>1910</v>
          </cell>
          <cell r="DK238">
            <v>840</v>
          </cell>
          <cell r="DL238">
            <v>20</v>
          </cell>
          <cell r="DM238">
            <v>10</v>
          </cell>
          <cell r="DN238">
            <v>10</v>
          </cell>
          <cell r="DO238" t="str">
            <v>-</v>
          </cell>
          <cell r="DP238">
            <v>610</v>
          </cell>
          <cell r="DQ238">
            <v>490</v>
          </cell>
          <cell r="DR238">
            <v>80</v>
          </cell>
          <cell r="DS238">
            <v>250</v>
          </cell>
          <cell r="DT238">
            <v>170</v>
          </cell>
          <cell r="DU238">
            <v>490</v>
          </cell>
          <cell r="DV238">
            <v>80</v>
          </cell>
          <cell r="DW238">
            <v>270</v>
          </cell>
          <cell r="DX238">
            <v>150</v>
          </cell>
          <cell r="DY238" t="str">
            <v>-</v>
          </cell>
          <cell r="DZ238" t="str">
            <v>-</v>
          </cell>
          <cell r="EA238" t="str">
            <v>-</v>
          </cell>
          <cell r="EB238" t="str">
            <v>-</v>
          </cell>
          <cell r="EC238">
            <v>2920</v>
          </cell>
          <cell r="ED238">
            <v>2280</v>
          </cell>
          <cell r="EE238">
            <v>90</v>
          </cell>
          <cell r="EF238">
            <v>1460</v>
          </cell>
          <cell r="EG238">
            <v>770</v>
          </cell>
          <cell r="EH238">
            <v>2370</v>
          </cell>
          <cell r="EI238">
            <v>90</v>
          </cell>
          <cell r="EJ238">
            <v>1660</v>
          </cell>
          <cell r="EK238">
            <v>660</v>
          </cell>
          <cell r="EL238">
            <v>10</v>
          </cell>
          <cell r="EM238">
            <v>10</v>
          </cell>
          <cell r="EN238" t="str">
            <v>-</v>
          </cell>
          <cell r="EO238" t="str">
            <v>-</v>
          </cell>
          <cell r="EP238">
            <v>3530</v>
          </cell>
          <cell r="EQ238">
            <v>2770</v>
          </cell>
          <cell r="ER238">
            <v>170</v>
          </cell>
          <cell r="ES238">
            <v>1710</v>
          </cell>
          <cell r="ET238">
            <v>940</v>
          </cell>
          <cell r="EU238">
            <v>2860</v>
          </cell>
          <cell r="EV238">
            <v>180</v>
          </cell>
          <cell r="EW238">
            <v>1930</v>
          </cell>
          <cell r="EX238">
            <v>810</v>
          </cell>
          <cell r="EY238">
            <v>10</v>
          </cell>
          <cell r="EZ238">
            <v>10</v>
          </cell>
          <cell r="FA238" t="str">
            <v>-</v>
          </cell>
          <cell r="FB238" t="str">
            <v>-</v>
          </cell>
          <cell r="FC238">
            <v>530</v>
          </cell>
          <cell r="FD238">
            <v>380</v>
          </cell>
          <cell r="FE238">
            <v>30</v>
          </cell>
          <cell r="FF238">
            <v>130</v>
          </cell>
          <cell r="FG238">
            <v>230</v>
          </cell>
          <cell r="FH238">
            <v>410</v>
          </cell>
          <cell r="FI238">
            <v>50</v>
          </cell>
          <cell r="FJ238">
            <v>180</v>
          </cell>
          <cell r="FK238">
            <v>180</v>
          </cell>
          <cell r="FL238" t="str">
            <v>-</v>
          </cell>
          <cell r="FM238" t="str">
            <v>-</v>
          </cell>
          <cell r="FN238" t="str">
            <v>-</v>
          </cell>
          <cell r="FO238" t="str">
            <v>-</v>
          </cell>
          <cell r="FP238">
            <v>2720</v>
          </cell>
          <cell r="FQ238">
            <v>2130</v>
          </cell>
          <cell r="FR238">
            <v>100</v>
          </cell>
          <cell r="FS238">
            <v>1350</v>
          </cell>
          <cell r="FT238">
            <v>720</v>
          </cell>
          <cell r="FU238">
            <v>2110</v>
          </cell>
          <cell r="FV238">
            <v>90</v>
          </cell>
          <cell r="FW238">
            <v>1410</v>
          </cell>
          <cell r="FX238">
            <v>650</v>
          </cell>
          <cell r="FY238">
            <v>10</v>
          </cell>
          <cell r="FZ238" t="str">
            <v>-</v>
          </cell>
          <cell r="GA238">
            <v>10</v>
          </cell>
          <cell r="GB238" t="str">
            <v>-</v>
          </cell>
          <cell r="GC238">
            <v>3250</v>
          </cell>
          <cell r="GD238">
            <v>2510</v>
          </cell>
          <cell r="GE238">
            <v>130</v>
          </cell>
          <cell r="GF238">
            <v>1470</v>
          </cell>
          <cell r="GG238">
            <v>950</v>
          </cell>
          <cell r="GH238">
            <v>2520</v>
          </cell>
          <cell r="GI238">
            <v>150</v>
          </cell>
          <cell r="GJ238">
            <v>1590</v>
          </cell>
          <cell r="GK238">
            <v>830</v>
          </cell>
          <cell r="GL238">
            <v>10</v>
          </cell>
          <cell r="GM238" t="str">
            <v>-</v>
          </cell>
          <cell r="GN238">
            <v>10</v>
          </cell>
          <cell r="GO238" t="str">
            <v>-</v>
          </cell>
        </row>
        <row r="239">
          <cell r="A239">
            <v>233</v>
          </cell>
          <cell r="B239" t="str">
            <v>Rochdale</v>
          </cell>
          <cell r="C239">
            <v>2200</v>
          </cell>
          <cell r="D239">
            <v>1690</v>
          </cell>
          <cell r="E239">
            <v>520</v>
          </cell>
          <cell r="F239">
            <v>820</v>
          </cell>
          <cell r="G239">
            <v>420</v>
          </cell>
          <cell r="H239">
            <v>1480</v>
          </cell>
          <cell r="I239">
            <v>550</v>
          </cell>
          <cell r="J239">
            <v>620</v>
          </cell>
          <cell r="K239">
            <v>370</v>
          </cell>
          <cell r="L239">
            <v>50</v>
          </cell>
          <cell r="M239">
            <v>40</v>
          </cell>
          <cell r="N239">
            <v>10</v>
          </cell>
          <cell r="O239" t="str">
            <v>-</v>
          </cell>
          <cell r="P239">
            <v>5570</v>
          </cell>
          <cell r="Q239">
            <v>3870</v>
          </cell>
          <cell r="R239">
            <v>400</v>
          </cell>
          <cell r="S239">
            <v>1840</v>
          </cell>
          <cell r="T239">
            <v>1840</v>
          </cell>
          <cell r="U239">
            <v>4090</v>
          </cell>
          <cell r="V239">
            <v>480</v>
          </cell>
          <cell r="W239">
            <v>1950</v>
          </cell>
          <cell r="X239">
            <v>1910</v>
          </cell>
          <cell r="Y239">
            <v>810</v>
          </cell>
          <cell r="Z239">
            <v>680</v>
          </cell>
          <cell r="AA239">
            <v>110</v>
          </cell>
          <cell r="AB239">
            <v>20</v>
          </cell>
          <cell r="AC239">
            <v>7770</v>
          </cell>
          <cell r="AD239">
            <v>5560</v>
          </cell>
          <cell r="AE239">
            <v>910</v>
          </cell>
          <cell r="AF239">
            <v>2660</v>
          </cell>
          <cell r="AG239">
            <v>2270</v>
          </cell>
          <cell r="AH239">
            <v>5570</v>
          </cell>
          <cell r="AI239">
            <v>1030</v>
          </cell>
          <cell r="AJ239">
            <v>2570</v>
          </cell>
          <cell r="AK239">
            <v>2280</v>
          </cell>
          <cell r="AL239">
            <v>870</v>
          </cell>
          <cell r="AM239">
            <v>720</v>
          </cell>
          <cell r="AN239">
            <v>120</v>
          </cell>
          <cell r="AO239">
            <v>20</v>
          </cell>
          <cell r="AP239">
            <v>2030</v>
          </cell>
          <cell r="AQ239">
            <v>1480</v>
          </cell>
          <cell r="AR239">
            <v>380</v>
          </cell>
          <cell r="AS239">
            <v>560</v>
          </cell>
          <cell r="AT239">
            <v>620</v>
          </cell>
          <cell r="AU239">
            <v>1320</v>
          </cell>
          <cell r="AV239">
            <v>390</v>
          </cell>
          <cell r="AW239">
            <v>500</v>
          </cell>
          <cell r="AX239">
            <v>480</v>
          </cell>
          <cell r="AY239">
            <v>70</v>
          </cell>
          <cell r="AZ239">
            <v>60</v>
          </cell>
          <cell r="BA239">
            <v>10</v>
          </cell>
          <cell r="BB239" t="str">
            <v>-</v>
          </cell>
          <cell r="BC239">
            <v>5200</v>
          </cell>
          <cell r="BD239">
            <v>3680</v>
          </cell>
          <cell r="BE239">
            <v>440</v>
          </cell>
          <cell r="BF239">
            <v>1590</v>
          </cell>
          <cell r="BG239">
            <v>1740</v>
          </cell>
          <cell r="BH239">
            <v>3730</v>
          </cell>
          <cell r="BI239">
            <v>410</v>
          </cell>
          <cell r="BJ239">
            <v>1610</v>
          </cell>
          <cell r="BK239">
            <v>1820</v>
          </cell>
          <cell r="BL239">
            <v>820</v>
          </cell>
          <cell r="BM239">
            <v>730</v>
          </cell>
          <cell r="BN239">
            <v>70</v>
          </cell>
          <cell r="BO239">
            <v>20</v>
          </cell>
          <cell r="BP239">
            <v>7230</v>
          </cell>
          <cell r="BQ239">
            <v>5160</v>
          </cell>
          <cell r="BR239">
            <v>820</v>
          </cell>
          <cell r="BS239">
            <v>2160</v>
          </cell>
          <cell r="BT239">
            <v>2360</v>
          </cell>
          <cell r="BU239">
            <v>5040</v>
          </cell>
          <cell r="BV239">
            <v>800</v>
          </cell>
          <cell r="BW239">
            <v>2110</v>
          </cell>
          <cell r="BX239">
            <v>2300</v>
          </cell>
          <cell r="BY239">
            <v>890</v>
          </cell>
          <cell r="BZ239">
            <v>790</v>
          </cell>
          <cell r="CA239">
            <v>80</v>
          </cell>
          <cell r="CB239">
            <v>20</v>
          </cell>
          <cell r="CC239">
            <v>2240</v>
          </cell>
          <cell r="CD239">
            <v>1750</v>
          </cell>
          <cell r="CE239">
            <v>370</v>
          </cell>
          <cell r="CF239">
            <v>520</v>
          </cell>
          <cell r="CG239">
            <v>940</v>
          </cell>
          <cell r="CH239">
            <v>1490</v>
          </cell>
          <cell r="CI239">
            <v>460</v>
          </cell>
          <cell r="CJ239">
            <v>530</v>
          </cell>
          <cell r="CK239">
            <v>570</v>
          </cell>
          <cell r="CL239">
            <v>60</v>
          </cell>
          <cell r="CM239">
            <v>40</v>
          </cell>
          <cell r="CN239">
            <v>10</v>
          </cell>
          <cell r="CO239" t="str">
            <v>-</v>
          </cell>
          <cell r="CP239">
            <v>4340</v>
          </cell>
          <cell r="CQ239">
            <v>3240</v>
          </cell>
          <cell r="CR239">
            <v>380</v>
          </cell>
          <cell r="CS239">
            <v>1370</v>
          </cell>
          <cell r="CT239">
            <v>1600</v>
          </cell>
          <cell r="CU239">
            <v>3150</v>
          </cell>
          <cell r="CV239">
            <v>320</v>
          </cell>
          <cell r="CW239">
            <v>1430</v>
          </cell>
          <cell r="CX239">
            <v>1520</v>
          </cell>
          <cell r="CY239">
            <v>610</v>
          </cell>
          <cell r="CZ239">
            <v>520</v>
          </cell>
          <cell r="DA239">
            <v>70</v>
          </cell>
          <cell r="DB239">
            <v>20</v>
          </cell>
          <cell r="DC239">
            <v>6580</v>
          </cell>
          <cell r="DD239">
            <v>4990</v>
          </cell>
          <cell r="DE239">
            <v>750</v>
          </cell>
          <cell r="DF239">
            <v>1890</v>
          </cell>
          <cell r="DG239">
            <v>2540</v>
          </cell>
          <cell r="DH239">
            <v>4640</v>
          </cell>
          <cell r="DI239">
            <v>770</v>
          </cell>
          <cell r="DJ239">
            <v>1960</v>
          </cell>
          <cell r="DK239">
            <v>2090</v>
          </cell>
          <cell r="DL239">
            <v>660</v>
          </cell>
          <cell r="DM239">
            <v>560</v>
          </cell>
          <cell r="DN239">
            <v>80</v>
          </cell>
          <cell r="DO239">
            <v>20</v>
          </cell>
          <cell r="DP239">
            <v>2530</v>
          </cell>
          <cell r="DQ239">
            <v>2020</v>
          </cell>
          <cell r="DR239">
            <v>520</v>
          </cell>
          <cell r="DS239">
            <v>630</v>
          </cell>
          <cell r="DT239">
            <v>1170</v>
          </cell>
          <cell r="DU239">
            <v>2000</v>
          </cell>
          <cell r="DV239">
            <v>690</v>
          </cell>
          <cell r="DW239">
            <v>680</v>
          </cell>
          <cell r="DX239">
            <v>880</v>
          </cell>
          <cell r="DY239">
            <v>60</v>
          </cell>
          <cell r="DZ239">
            <v>50</v>
          </cell>
          <cell r="EA239">
            <v>10</v>
          </cell>
          <cell r="EB239" t="str">
            <v>-</v>
          </cell>
          <cell r="EC239">
            <v>4530</v>
          </cell>
          <cell r="ED239">
            <v>3180</v>
          </cell>
          <cell r="EE239">
            <v>300</v>
          </cell>
          <cell r="EF239">
            <v>1380</v>
          </cell>
          <cell r="EG239">
            <v>1630</v>
          </cell>
          <cell r="EH239">
            <v>3350</v>
          </cell>
          <cell r="EI239">
            <v>370</v>
          </cell>
          <cell r="EJ239">
            <v>1450</v>
          </cell>
          <cell r="EK239">
            <v>1680</v>
          </cell>
          <cell r="EL239">
            <v>700</v>
          </cell>
          <cell r="EM239">
            <v>620</v>
          </cell>
          <cell r="EN239">
            <v>70</v>
          </cell>
          <cell r="EO239">
            <v>20</v>
          </cell>
          <cell r="EP239">
            <v>7060</v>
          </cell>
          <cell r="EQ239">
            <v>5200</v>
          </cell>
          <cell r="ER239">
            <v>830</v>
          </cell>
          <cell r="ES239">
            <v>2010</v>
          </cell>
          <cell r="ET239">
            <v>2800</v>
          </cell>
          <cell r="EU239">
            <v>5350</v>
          </cell>
          <cell r="EV239">
            <v>1060</v>
          </cell>
          <cell r="EW239">
            <v>2130</v>
          </cell>
          <cell r="EX239">
            <v>2560</v>
          </cell>
          <cell r="EY239">
            <v>760</v>
          </cell>
          <cell r="EZ239">
            <v>670</v>
          </cell>
          <cell r="FA239">
            <v>80</v>
          </cell>
          <cell r="FB239">
            <v>20</v>
          </cell>
          <cell r="FC239">
            <v>2410</v>
          </cell>
          <cell r="FD239">
            <v>1760</v>
          </cell>
          <cell r="FE239">
            <v>250</v>
          </cell>
          <cell r="FF239">
            <v>480</v>
          </cell>
          <cell r="FG239">
            <v>1190</v>
          </cell>
          <cell r="FH239">
            <v>1960</v>
          </cell>
          <cell r="FI239">
            <v>450</v>
          </cell>
          <cell r="FJ239">
            <v>640</v>
          </cell>
          <cell r="FK239">
            <v>1060</v>
          </cell>
          <cell r="FL239">
            <v>80</v>
          </cell>
          <cell r="FM239">
            <v>70</v>
          </cell>
          <cell r="FN239">
            <v>10</v>
          </cell>
          <cell r="FO239" t="str">
            <v>-</v>
          </cell>
          <cell r="FP239">
            <v>4370</v>
          </cell>
          <cell r="FQ239">
            <v>3070</v>
          </cell>
          <cell r="FR239">
            <v>250</v>
          </cell>
          <cell r="FS239">
            <v>1320</v>
          </cell>
          <cell r="FT239">
            <v>1650</v>
          </cell>
          <cell r="FU239">
            <v>3070</v>
          </cell>
          <cell r="FV239">
            <v>350</v>
          </cell>
          <cell r="FW239">
            <v>1340</v>
          </cell>
          <cell r="FX239">
            <v>1560</v>
          </cell>
          <cell r="FY239">
            <v>750</v>
          </cell>
          <cell r="FZ239">
            <v>660</v>
          </cell>
          <cell r="GA239">
            <v>70</v>
          </cell>
          <cell r="GB239">
            <v>20</v>
          </cell>
          <cell r="GC239">
            <v>6780</v>
          </cell>
          <cell r="GD239">
            <v>4830</v>
          </cell>
          <cell r="GE239">
            <v>500</v>
          </cell>
          <cell r="GF239">
            <v>1800</v>
          </cell>
          <cell r="GG239">
            <v>2830</v>
          </cell>
          <cell r="GH239">
            <v>5030</v>
          </cell>
          <cell r="GI239">
            <v>790</v>
          </cell>
          <cell r="GJ239">
            <v>1980</v>
          </cell>
          <cell r="GK239">
            <v>2620</v>
          </cell>
          <cell r="GL239">
            <v>830</v>
          </cell>
          <cell r="GM239">
            <v>730</v>
          </cell>
          <cell r="GN239">
            <v>80</v>
          </cell>
          <cell r="GO239">
            <v>20</v>
          </cell>
        </row>
        <row r="240">
          <cell r="A240">
            <v>234</v>
          </cell>
          <cell r="B240" t="str">
            <v>Rochford</v>
          </cell>
          <cell r="C240" t="str">
            <v>N/A</v>
          </cell>
          <cell r="D240" t="str">
            <v>N/A</v>
          </cell>
          <cell r="E240" t="str">
            <v>-</v>
          </cell>
          <cell r="F240" t="str">
            <v>-</v>
          </cell>
          <cell r="G240" t="str">
            <v>-</v>
          </cell>
          <cell r="H240" t="str">
            <v>N/A</v>
          </cell>
          <cell r="I240" t="str">
            <v>-</v>
          </cell>
          <cell r="J240" t="str">
            <v>-</v>
          </cell>
          <cell r="K240" t="str">
            <v>-</v>
          </cell>
          <cell r="L240" t="str">
            <v>N/A</v>
          </cell>
          <cell r="M240" t="str">
            <v>-</v>
          </cell>
          <cell r="N240" t="str">
            <v>-</v>
          </cell>
          <cell r="O240" t="str">
            <v>-</v>
          </cell>
          <cell r="P240" t="str">
            <v>N/A</v>
          </cell>
          <cell r="Q240" t="str">
            <v>-</v>
          </cell>
          <cell r="R240" t="str">
            <v>-</v>
          </cell>
          <cell r="S240" t="str">
            <v>-</v>
          </cell>
          <cell r="T240" t="str">
            <v>-</v>
          </cell>
          <cell r="U240" t="str">
            <v>N/A</v>
          </cell>
          <cell r="V240" t="str">
            <v>-</v>
          </cell>
          <cell r="W240" t="str">
            <v>-</v>
          </cell>
          <cell r="X240" t="str">
            <v>-</v>
          </cell>
          <cell r="Y240" t="str">
            <v>N/A</v>
          </cell>
          <cell r="Z240" t="str">
            <v>-</v>
          </cell>
          <cell r="AA240" t="str">
            <v>-</v>
          </cell>
          <cell r="AB240" t="str">
            <v>-</v>
          </cell>
          <cell r="AC240" t="str">
            <v>N/A</v>
          </cell>
          <cell r="AD240" t="str">
            <v>N/A</v>
          </cell>
          <cell r="AE240" t="str">
            <v>-</v>
          </cell>
          <cell r="AF240" t="str">
            <v>-</v>
          </cell>
          <cell r="AG240" t="str">
            <v>-</v>
          </cell>
          <cell r="AH240" t="str">
            <v>N/A</v>
          </cell>
          <cell r="AI240" t="str">
            <v>-</v>
          </cell>
          <cell r="AJ240" t="str">
            <v>-</v>
          </cell>
          <cell r="AK240" t="str">
            <v>-</v>
          </cell>
          <cell r="AL240" t="str">
            <v>N/A</v>
          </cell>
          <cell r="AM240" t="str">
            <v>-</v>
          </cell>
          <cell r="AN240" t="str">
            <v>-</v>
          </cell>
          <cell r="AO240" t="str">
            <v>-</v>
          </cell>
          <cell r="AP240">
            <v>540</v>
          </cell>
          <cell r="AQ240">
            <v>390</v>
          </cell>
          <cell r="AR240">
            <v>50</v>
          </cell>
          <cell r="AS240">
            <v>200</v>
          </cell>
          <cell r="AT240">
            <v>150</v>
          </cell>
          <cell r="AU240">
            <v>340</v>
          </cell>
          <cell r="AV240">
            <v>60</v>
          </cell>
          <cell r="AW240">
            <v>180</v>
          </cell>
          <cell r="AX240">
            <v>120</v>
          </cell>
          <cell r="AY240" t="str">
            <v>-</v>
          </cell>
          <cell r="AZ240" t="str">
            <v>-</v>
          </cell>
          <cell r="BA240" t="str">
            <v>-</v>
          </cell>
          <cell r="BB240" t="str">
            <v>-</v>
          </cell>
          <cell r="BC240">
            <v>830</v>
          </cell>
          <cell r="BD240">
            <v>700</v>
          </cell>
          <cell r="BE240">
            <v>50</v>
          </cell>
          <cell r="BF240">
            <v>320</v>
          </cell>
          <cell r="BG240">
            <v>340</v>
          </cell>
          <cell r="BH240">
            <v>680</v>
          </cell>
          <cell r="BI240">
            <v>30</v>
          </cell>
          <cell r="BJ240">
            <v>320</v>
          </cell>
          <cell r="BK240">
            <v>350</v>
          </cell>
          <cell r="BL240">
            <v>10</v>
          </cell>
          <cell r="BM240">
            <v>10</v>
          </cell>
          <cell r="BN240" t="str">
            <v>-</v>
          </cell>
          <cell r="BO240" t="str">
            <v>-</v>
          </cell>
          <cell r="BP240">
            <v>1370</v>
          </cell>
          <cell r="BQ240">
            <v>1090</v>
          </cell>
          <cell r="BR240">
            <v>100</v>
          </cell>
          <cell r="BS240">
            <v>510</v>
          </cell>
          <cell r="BT240">
            <v>500</v>
          </cell>
          <cell r="BU240">
            <v>1030</v>
          </cell>
          <cell r="BV240">
            <v>90</v>
          </cell>
          <cell r="BW240">
            <v>500</v>
          </cell>
          <cell r="BX240">
            <v>470</v>
          </cell>
          <cell r="BY240">
            <v>10</v>
          </cell>
          <cell r="BZ240">
            <v>10</v>
          </cell>
          <cell r="CA240" t="str">
            <v>-</v>
          </cell>
          <cell r="CB240" t="str">
            <v>-</v>
          </cell>
          <cell r="CC240">
            <v>660</v>
          </cell>
          <cell r="CD240">
            <v>550</v>
          </cell>
          <cell r="CE240">
            <v>80</v>
          </cell>
          <cell r="CF240">
            <v>240</v>
          </cell>
          <cell r="CG240">
            <v>270</v>
          </cell>
          <cell r="CH240">
            <v>430</v>
          </cell>
          <cell r="CI240">
            <v>120</v>
          </cell>
          <cell r="CJ240">
            <v>200</v>
          </cell>
          <cell r="CK240">
            <v>150</v>
          </cell>
          <cell r="CL240" t="str">
            <v>-</v>
          </cell>
          <cell r="CM240" t="str">
            <v>-</v>
          </cell>
          <cell r="CN240" t="str">
            <v>-</v>
          </cell>
          <cell r="CO240" t="str">
            <v>-</v>
          </cell>
          <cell r="CP240">
            <v>710</v>
          </cell>
          <cell r="CQ240">
            <v>580</v>
          </cell>
          <cell r="CR240">
            <v>40</v>
          </cell>
          <cell r="CS240">
            <v>270</v>
          </cell>
          <cell r="CT240">
            <v>280</v>
          </cell>
          <cell r="CU240">
            <v>590</v>
          </cell>
          <cell r="CV240">
            <v>50</v>
          </cell>
          <cell r="CW240">
            <v>290</v>
          </cell>
          <cell r="CX240">
            <v>280</v>
          </cell>
          <cell r="CY240">
            <v>10</v>
          </cell>
          <cell r="CZ240">
            <v>10</v>
          </cell>
          <cell r="DA240" t="str">
            <v>-</v>
          </cell>
          <cell r="DB240" t="str">
            <v>-</v>
          </cell>
          <cell r="DC240">
            <v>1360</v>
          </cell>
          <cell r="DD240">
            <v>1130</v>
          </cell>
          <cell r="DE240">
            <v>120</v>
          </cell>
          <cell r="DF240">
            <v>510</v>
          </cell>
          <cell r="DG240">
            <v>540</v>
          </cell>
          <cell r="DH240">
            <v>1020</v>
          </cell>
          <cell r="DI240">
            <v>160</v>
          </cell>
          <cell r="DJ240">
            <v>490</v>
          </cell>
          <cell r="DK240">
            <v>430</v>
          </cell>
          <cell r="DL240">
            <v>10</v>
          </cell>
          <cell r="DM240">
            <v>10</v>
          </cell>
          <cell r="DN240" t="str">
            <v>-</v>
          </cell>
          <cell r="DO240" t="str">
            <v>-</v>
          </cell>
          <cell r="DP240">
            <v>650</v>
          </cell>
          <cell r="DQ240">
            <v>540</v>
          </cell>
          <cell r="DR240">
            <v>30</v>
          </cell>
          <cell r="DS240">
            <v>130</v>
          </cell>
          <cell r="DT240">
            <v>400</v>
          </cell>
          <cell r="DU240">
            <v>470</v>
          </cell>
          <cell r="DV240">
            <v>70</v>
          </cell>
          <cell r="DW240">
            <v>190</v>
          </cell>
          <cell r="DX240">
            <v>280</v>
          </cell>
          <cell r="DY240" t="str">
            <v>-</v>
          </cell>
          <cell r="DZ240" t="str">
            <v>-</v>
          </cell>
          <cell r="EA240" t="str">
            <v>-</v>
          </cell>
          <cell r="EB240" t="str">
            <v>-</v>
          </cell>
          <cell r="EC240">
            <v>770</v>
          </cell>
          <cell r="ED240">
            <v>610</v>
          </cell>
          <cell r="EE240">
            <v>80</v>
          </cell>
          <cell r="EF240">
            <v>250</v>
          </cell>
          <cell r="EG240">
            <v>300</v>
          </cell>
          <cell r="EH240">
            <v>590</v>
          </cell>
          <cell r="EI240">
            <v>90</v>
          </cell>
          <cell r="EJ240">
            <v>250</v>
          </cell>
          <cell r="EK240">
            <v>280</v>
          </cell>
          <cell r="EL240">
            <v>20</v>
          </cell>
          <cell r="EM240">
            <v>20</v>
          </cell>
          <cell r="EN240" t="str">
            <v>-</v>
          </cell>
          <cell r="EO240" t="str">
            <v>-</v>
          </cell>
          <cell r="EP240">
            <v>1430</v>
          </cell>
          <cell r="EQ240">
            <v>1150</v>
          </cell>
          <cell r="ER240">
            <v>120</v>
          </cell>
          <cell r="ES240">
            <v>380</v>
          </cell>
          <cell r="ET240">
            <v>700</v>
          </cell>
          <cell r="EU240">
            <v>1060</v>
          </cell>
          <cell r="EV240">
            <v>150</v>
          </cell>
          <cell r="EW240">
            <v>440</v>
          </cell>
          <cell r="EX240">
            <v>560</v>
          </cell>
          <cell r="EY240">
            <v>20</v>
          </cell>
          <cell r="EZ240">
            <v>20</v>
          </cell>
          <cell r="FA240" t="str">
            <v>-</v>
          </cell>
          <cell r="FB240" t="str">
            <v>-</v>
          </cell>
          <cell r="FC240">
            <v>570</v>
          </cell>
          <cell r="FD240">
            <v>420</v>
          </cell>
          <cell r="FE240">
            <v>40</v>
          </cell>
          <cell r="FF240">
            <v>80</v>
          </cell>
          <cell r="FG240">
            <v>300</v>
          </cell>
          <cell r="FH240">
            <v>430</v>
          </cell>
          <cell r="FI240">
            <v>80</v>
          </cell>
          <cell r="FJ240">
            <v>110</v>
          </cell>
          <cell r="FK240">
            <v>250</v>
          </cell>
          <cell r="FL240" t="str">
            <v>-</v>
          </cell>
          <cell r="FM240" t="str">
            <v>-</v>
          </cell>
          <cell r="FN240" t="str">
            <v>-</v>
          </cell>
          <cell r="FO240" t="str">
            <v>-</v>
          </cell>
          <cell r="FP240">
            <v>640</v>
          </cell>
          <cell r="FQ240">
            <v>490</v>
          </cell>
          <cell r="FR240">
            <v>30</v>
          </cell>
          <cell r="FS240">
            <v>190</v>
          </cell>
          <cell r="FT240">
            <v>280</v>
          </cell>
          <cell r="FU240">
            <v>490</v>
          </cell>
          <cell r="FV240">
            <v>40</v>
          </cell>
          <cell r="FW240">
            <v>190</v>
          </cell>
          <cell r="FX240">
            <v>280</v>
          </cell>
          <cell r="FY240">
            <v>10</v>
          </cell>
          <cell r="FZ240">
            <v>10</v>
          </cell>
          <cell r="GA240" t="str">
            <v>-</v>
          </cell>
          <cell r="GB240" t="str">
            <v>-</v>
          </cell>
          <cell r="GC240">
            <v>1210</v>
          </cell>
          <cell r="GD240">
            <v>910</v>
          </cell>
          <cell r="GE240">
            <v>80</v>
          </cell>
          <cell r="GF240">
            <v>270</v>
          </cell>
          <cell r="GG240">
            <v>580</v>
          </cell>
          <cell r="GH240">
            <v>920</v>
          </cell>
          <cell r="GI240">
            <v>110</v>
          </cell>
          <cell r="GJ240">
            <v>300</v>
          </cell>
          <cell r="GK240">
            <v>540</v>
          </cell>
          <cell r="GL240">
            <v>10</v>
          </cell>
          <cell r="GM240">
            <v>10</v>
          </cell>
          <cell r="GN240" t="str">
            <v>-</v>
          </cell>
          <cell r="GO240" t="str">
            <v>-</v>
          </cell>
        </row>
        <row r="241">
          <cell r="A241">
            <v>235</v>
          </cell>
          <cell r="B241" t="str">
            <v>Rossendale</v>
          </cell>
          <cell r="C241" t="str">
            <v>N/A</v>
          </cell>
          <cell r="D241" t="str">
            <v>N/A</v>
          </cell>
          <cell r="E241" t="str">
            <v>-</v>
          </cell>
          <cell r="F241" t="str">
            <v>-</v>
          </cell>
          <cell r="G241" t="str">
            <v>-</v>
          </cell>
          <cell r="H241" t="str">
            <v>N/A</v>
          </cell>
          <cell r="I241" t="str">
            <v>-</v>
          </cell>
          <cell r="J241" t="str">
            <v>-</v>
          </cell>
          <cell r="K241" t="str">
            <v>-</v>
          </cell>
          <cell r="L241" t="str">
            <v>N/A</v>
          </cell>
          <cell r="M241" t="str">
            <v>-</v>
          </cell>
          <cell r="N241" t="str">
            <v>-</v>
          </cell>
          <cell r="O241" t="str">
            <v>-</v>
          </cell>
          <cell r="P241" t="str">
            <v>N/A</v>
          </cell>
          <cell r="Q241" t="str">
            <v>-</v>
          </cell>
          <cell r="R241" t="str">
            <v>-</v>
          </cell>
          <cell r="S241" t="str">
            <v>-</v>
          </cell>
          <cell r="T241" t="str">
            <v>-</v>
          </cell>
          <cell r="U241" t="str">
            <v>N/A</v>
          </cell>
          <cell r="V241" t="str">
            <v>-</v>
          </cell>
          <cell r="W241" t="str">
            <v>-</v>
          </cell>
          <cell r="X241" t="str">
            <v>-</v>
          </cell>
          <cell r="Y241" t="str">
            <v>N/A</v>
          </cell>
          <cell r="Z241" t="str">
            <v>-</v>
          </cell>
          <cell r="AA241" t="str">
            <v>-</v>
          </cell>
          <cell r="AB241" t="str">
            <v>-</v>
          </cell>
          <cell r="AC241" t="str">
            <v>N/A</v>
          </cell>
          <cell r="AD241" t="str">
            <v>N/A</v>
          </cell>
          <cell r="AE241" t="str">
            <v>-</v>
          </cell>
          <cell r="AF241" t="str">
            <v>-</v>
          </cell>
          <cell r="AG241" t="str">
            <v>-</v>
          </cell>
          <cell r="AH241" t="str">
            <v>N/A</v>
          </cell>
          <cell r="AI241" t="str">
            <v>-</v>
          </cell>
          <cell r="AJ241" t="str">
            <v>-</v>
          </cell>
          <cell r="AK241" t="str">
            <v>-</v>
          </cell>
          <cell r="AL241" t="str">
            <v>N/A</v>
          </cell>
          <cell r="AM241" t="str">
            <v>-</v>
          </cell>
          <cell r="AN241" t="str">
            <v>-</v>
          </cell>
          <cell r="AO241" t="str">
            <v>-</v>
          </cell>
          <cell r="AP241">
            <v>520</v>
          </cell>
          <cell r="AQ241">
            <v>400</v>
          </cell>
          <cell r="AR241">
            <v>80</v>
          </cell>
          <cell r="AS241">
            <v>190</v>
          </cell>
          <cell r="AT241">
            <v>160</v>
          </cell>
          <cell r="AU241">
            <v>360</v>
          </cell>
          <cell r="AV241">
            <v>110</v>
          </cell>
          <cell r="AW241">
            <v>200</v>
          </cell>
          <cell r="AX241">
            <v>90</v>
          </cell>
          <cell r="AY241" t="str">
            <v>-</v>
          </cell>
          <cell r="AZ241" t="str">
            <v>-</v>
          </cell>
          <cell r="BA241" t="str">
            <v>-</v>
          </cell>
          <cell r="BB241" t="str">
            <v>-</v>
          </cell>
          <cell r="BC241">
            <v>1390</v>
          </cell>
          <cell r="BD241">
            <v>1090</v>
          </cell>
          <cell r="BE241">
            <v>120</v>
          </cell>
          <cell r="BF241">
            <v>420</v>
          </cell>
          <cell r="BG241">
            <v>580</v>
          </cell>
          <cell r="BH241">
            <v>1140</v>
          </cell>
          <cell r="BI241">
            <v>160</v>
          </cell>
          <cell r="BJ241">
            <v>450</v>
          </cell>
          <cell r="BK241">
            <v>570</v>
          </cell>
          <cell r="BL241">
            <v>90</v>
          </cell>
          <cell r="BM241">
            <v>80</v>
          </cell>
          <cell r="BN241">
            <v>10</v>
          </cell>
          <cell r="BO241" t="str">
            <v>-</v>
          </cell>
          <cell r="BP241">
            <v>1910</v>
          </cell>
          <cell r="BQ241">
            <v>1490</v>
          </cell>
          <cell r="BR241">
            <v>200</v>
          </cell>
          <cell r="BS241">
            <v>610</v>
          </cell>
          <cell r="BT241">
            <v>740</v>
          </cell>
          <cell r="BU241">
            <v>1500</v>
          </cell>
          <cell r="BV241">
            <v>260</v>
          </cell>
          <cell r="BW241">
            <v>650</v>
          </cell>
          <cell r="BX241">
            <v>660</v>
          </cell>
          <cell r="BY241">
            <v>90</v>
          </cell>
          <cell r="BZ241">
            <v>90</v>
          </cell>
          <cell r="CA241">
            <v>10</v>
          </cell>
          <cell r="CB241" t="str">
            <v>-</v>
          </cell>
          <cell r="CC241">
            <v>680</v>
          </cell>
          <cell r="CD241">
            <v>580</v>
          </cell>
          <cell r="CE241">
            <v>80</v>
          </cell>
          <cell r="CF241">
            <v>180</v>
          </cell>
          <cell r="CG241">
            <v>340</v>
          </cell>
          <cell r="CH241">
            <v>390</v>
          </cell>
          <cell r="CI241">
            <v>110</v>
          </cell>
          <cell r="CJ241">
            <v>210</v>
          </cell>
          <cell r="CK241">
            <v>100</v>
          </cell>
          <cell r="CL241" t="str">
            <v>-</v>
          </cell>
          <cell r="CM241" t="str">
            <v>-</v>
          </cell>
          <cell r="CN241" t="str">
            <v>-</v>
          </cell>
          <cell r="CO241" t="str">
            <v>-</v>
          </cell>
          <cell r="CP241">
            <v>1210</v>
          </cell>
          <cell r="CQ241">
            <v>990</v>
          </cell>
          <cell r="CR241">
            <v>80</v>
          </cell>
          <cell r="CS241">
            <v>420</v>
          </cell>
          <cell r="CT241">
            <v>520</v>
          </cell>
          <cell r="CU241">
            <v>960</v>
          </cell>
          <cell r="CV241">
            <v>60</v>
          </cell>
          <cell r="CW241">
            <v>440</v>
          </cell>
          <cell r="CX241">
            <v>490</v>
          </cell>
          <cell r="CY241">
            <v>60</v>
          </cell>
          <cell r="CZ241">
            <v>50</v>
          </cell>
          <cell r="DA241">
            <v>10</v>
          </cell>
          <cell r="DB241" t="str">
            <v>-</v>
          </cell>
          <cell r="DC241">
            <v>1890</v>
          </cell>
          <cell r="DD241">
            <v>1570</v>
          </cell>
          <cell r="DE241">
            <v>160</v>
          </cell>
          <cell r="DF241">
            <v>610</v>
          </cell>
          <cell r="DG241">
            <v>860</v>
          </cell>
          <cell r="DH241">
            <v>1350</v>
          </cell>
          <cell r="DI241">
            <v>170</v>
          </cell>
          <cell r="DJ241">
            <v>650</v>
          </cell>
          <cell r="DK241">
            <v>590</v>
          </cell>
          <cell r="DL241">
            <v>60</v>
          </cell>
          <cell r="DM241">
            <v>50</v>
          </cell>
          <cell r="DN241">
            <v>10</v>
          </cell>
          <cell r="DO241" t="str">
            <v>-</v>
          </cell>
          <cell r="DP241">
            <v>630</v>
          </cell>
          <cell r="DQ241">
            <v>500</v>
          </cell>
          <cell r="DR241">
            <v>90</v>
          </cell>
          <cell r="DS241">
            <v>220</v>
          </cell>
          <cell r="DT241">
            <v>260</v>
          </cell>
          <cell r="DU241">
            <v>480</v>
          </cell>
          <cell r="DV241">
            <v>140</v>
          </cell>
          <cell r="DW241">
            <v>240</v>
          </cell>
          <cell r="DX241">
            <v>170</v>
          </cell>
          <cell r="DY241" t="str">
            <v>-</v>
          </cell>
          <cell r="DZ241" t="str">
            <v>-</v>
          </cell>
          <cell r="EA241" t="str">
            <v>-</v>
          </cell>
          <cell r="EB241" t="str">
            <v>-</v>
          </cell>
          <cell r="EC241">
            <v>1070</v>
          </cell>
          <cell r="ED241">
            <v>860</v>
          </cell>
          <cell r="EE241">
            <v>60</v>
          </cell>
          <cell r="EF241">
            <v>380</v>
          </cell>
          <cell r="EG241">
            <v>450</v>
          </cell>
          <cell r="EH241">
            <v>840</v>
          </cell>
          <cell r="EI241">
            <v>70</v>
          </cell>
          <cell r="EJ241">
            <v>380</v>
          </cell>
          <cell r="EK241">
            <v>430</v>
          </cell>
          <cell r="EL241">
            <v>70</v>
          </cell>
          <cell r="EM241">
            <v>60</v>
          </cell>
          <cell r="EN241">
            <v>10</v>
          </cell>
          <cell r="EO241" t="str">
            <v>-</v>
          </cell>
          <cell r="EP241">
            <v>1700</v>
          </cell>
          <cell r="EQ241">
            <v>1360</v>
          </cell>
          <cell r="ER241">
            <v>150</v>
          </cell>
          <cell r="ES241">
            <v>600</v>
          </cell>
          <cell r="ET241">
            <v>710</v>
          </cell>
          <cell r="EU241">
            <v>1320</v>
          </cell>
          <cell r="EV241">
            <v>210</v>
          </cell>
          <cell r="EW241">
            <v>620</v>
          </cell>
          <cell r="EX241">
            <v>600</v>
          </cell>
          <cell r="EY241">
            <v>80</v>
          </cell>
          <cell r="EZ241">
            <v>60</v>
          </cell>
          <cell r="FA241">
            <v>10</v>
          </cell>
          <cell r="FB241" t="str">
            <v>-</v>
          </cell>
          <cell r="FC241">
            <v>650</v>
          </cell>
          <cell r="FD241">
            <v>470</v>
          </cell>
          <cell r="FE241">
            <v>70</v>
          </cell>
          <cell r="FF241">
            <v>160</v>
          </cell>
          <cell r="FG241">
            <v>310</v>
          </cell>
          <cell r="FH241">
            <v>530</v>
          </cell>
          <cell r="FI241">
            <v>110</v>
          </cell>
          <cell r="FJ241">
            <v>230</v>
          </cell>
          <cell r="FK241">
            <v>280</v>
          </cell>
          <cell r="FL241">
            <v>10</v>
          </cell>
          <cell r="FM241">
            <v>10</v>
          </cell>
          <cell r="FN241" t="str">
            <v>-</v>
          </cell>
          <cell r="FO241" t="str">
            <v>-</v>
          </cell>
          <cell r="FP241">
            <v>950</v>
          </cell>
          <cell r="FQ241">
            <v>750</v>
          </cell>
          <cell r="FR241">
            <v>30</v>
          </cell>
          <cell r="FS241">
            <v>310</v>
          </cell>
          <cell r="FT241">
            <v>440</v>
          </cell>
          <cell r="FU241">
            <v>770</v>
          </cell>
          <cell r="FV241">
            <v>60</v>
          </cell>
          <cell r="FW241">
            <v>330</v>
          </cell>
          <cell r="FX241">
            <v>430</v>
          </cell>
          <cell r="FY241">
            <v>60</v>
          </cell>
          <cell r="FZ241">
            <v>50</v>
          </cell>
          <cell r="GA241">
            <v>10</v>
          </cell>
          <cell r="GB241" t="str">
            <v>-</v>
          </cell>
          <cell r="GC241">
            <v>1600</v>
          </cell>
          <cell r="GD241">
            <v>1220</v>
          </cell>
          <cell r="GE241">
            <v>100</v>
          </cell>
          <cell r="GF241">
            <v>460</v>
          </cell>
          <cell r="GG241">
            <v>750</v>
          </cell>
          <cell r="GH241">
            <v>1300</v>
          </cell>
          <cell r="GI241">
            <v>170</v>
          </cell>
          <cell r="GJ241">
            <v>560</v>
          </cell>
          <cell r="GK241">
            <v>710</v>
          </cell>
          <cell r="GL241">
            <v>60</v>
          </cell>
          <cell r="GM241">
            <v>50</v>
          </cell>
          <cell r="GN241">
            <v>10</v>
          </cell>
          <cell r="GO241" t="str">
            <v>-</v>
          </cell>
        </row>
        <row r="242">
          <cell r="A242">
            <v>236</v>
          </cell>
          <cell r="B242" t="str">
            <v>Rother</v>
          </cell>
          <cell r="C242" t="str">
            <v>N/A</v>
          </cell>
          <cell r="D242" t="str">
            <v>N/A</v>
          </cell>
          <cell r="E242" t="str">
            <v>-</v>
          </cell>
          <cell r="F242" t="str">
            <v>-</v>
          </cell>
          <cell r="G242" t="str">
            <v>-</v>
          </cell>
          <cell r="H242" t="str">
            <v>N/A</v>
          </cell>
          <cell r="I242" t="str">
            <v>-</v>
          </cell>
          <cell r="J242" t="str">
            <v>-</v>
          </cell>
          <cell r="K242" t="str">
            <v>-</v>
          </cell>
          <cell r="L242" t="str">
            <v>N/A</v>
          </cell>
          <cell r="M242" t="str">
            <v>-</v>
          </cell>
          <cell r="N242" t="str">
            <v>-</v>
          </cell>
          <cell r="O242" t="str">
            <v>-</v>
          </cell>
          <cell r="P242" t="str">
            <v>N/A</v>
          </cell>
          <cell r="Q242" t="str">
            <v>-</v>
          </cell>
          <cell r="R242" t="str">
            <v>-</v>
          </cell>
          <cell r="S242" t="str">
            <v>-</v>
          </cell>
          <cell r="T242" t="str">
            <v>-</v>
          </cell>
          <cell r="U242" t="str">
            <v>N/A</v>
          </cell>
          <cell r="V242" t="str">
            <v>-</v>
          </cell>
          <cell r="W242" t="str">
            <v>-</v>
          </cell>
          <cell r="X242" t="str">
            <v>-</v>
          </cell>
          <cell r="Y242" t="str">
            <v>N/A</v>
          </cell>
          <cell r="Z242" t="str">
            <v>-</v>
          </cell>
          <cell r="AA242" t="str">
            <v>-</v>
          </cell>
          <cell r="AB242" t="str">
            <v>-</v>
          </cell>
          <cell r="AC242" t="str">
            <v>N/A</v>
          </cell>
          <cell r="AD242" t="str">
            <v>N/A</v>
          </cell>
          <cell r="AE242" t="str">
            <v>-</v>
          </cell>
          <cell r="AF242" t="str">
            <v>-</v>
          </cell>
          <cell r="AG242" t="str">
            <v>-</v>
          </cell>
          <cell r="AH242" t="str">
            <v>N/A</v>
          </cell>
          <cell r="AI242" t="str">
            <v>-</v>
          </cell>
          <cell r="AJ242" t="str">
            <v>-</v>
          </cell>
          <cell r="AK242" t="str">
            <v>-</v>
          </cell>
          <cell r="AL242" t="str">
            <v>N/A</v>
          </cell>
          <cell r="AM242" t="str">
            <v>-</v>
          </cell>
          <cell r="AN242" t="str">
            <v>-</v>
          </cell>
          <cell r="AO242" t="str">
            <v>-</v>
          </cell>
          <cell r="AP242">
            <v>540</v>
          </cell>
          <cell r="AQ242">
            <v>390</v>
          </cell>
          <cell r="AR242">
            <v>80</v>
          </cell>
          <cell r="AS242">
            <v>160</v>
          </cell>
          <cell r="AT242">
            <v>200</v>
          </cell>
          <cell r="AU242">
            <v>270</v>
          </cell>
          <cell r="AV242">
            <v>60</v>
          </cell>
          <cell r="AW242">
            <v>110</v>
          </cell>
          <cell r="AX242">
            <v>110</v>
          </cell>
          <cell r="AY242" t="str">
            <v>-</v>
          </cell>
          <cell r="AZ242" t="str">
            <v>-</v>
          </cell>
          <cell r="BA242" t="str">
            <v>-</v>
          </cell>
          <cell r="BB242" t="str">
            <v>-</v>
          </cell>
          <cell r="BC242">
            <v>850</v>
          </cell>
          <cell r="BD242">
            <v>720</v>
          </cell>
          <cell r="BE242">
            <v>50</v>
          </cell>
          <cell r="BF242">
            <v>290</v>
          </cell>
          <cell r="BG242">
            <v>400</v>
          </cell>
          <cell r="BH242">
            <v>710</v>
          </cell>
          <cell r="BI242">
            <v>50</v>
          </cell>
          <cell r="BJ242">
            <v>290</v>
          </cell>
          <cell r="BK242">
            <v>400</v>
          </cell>
          <cell r="BL242">
            <v>20</v>
          </cell>
          <cell r="BM242">
            <v>20</v>
          </cell>
          <cell r="BN242" t="str">
            <v>-</v>
          </cell>
          <cell r="BO242" t="str">
            <v>-</v>
          </cell>
          <cell r="BP242">
            <v>1390</v>
          </cell>
          <cell r="BQ242">
            <v>1110</v>
          </cell>
          <cell r="BR242">
            <v>130</v>
          </cell>
          <cell r="BS242">
            <v>440</v>
          </cell>
          <cell r="BT242">
            <v>600</v>
          </cell>
          <cell r="BU242">
            <v>980</v>
          </cell>
          <cell r="BV242">
            <v>110</v>
          </cell>
          <cell r="BW242">
            <v>410</v>
          </cell>
          <cell r="BX242">
            <v>510</v>
          </cell>
          <cell r="BY242">
            <v>20</v>
          </cell>
          <cell r="BZ242">
            <v>20</v>
          </cell>
          <cell r="CA242" t="str">
            <v>-</v>
          </cell>
          <cell r="CB242" t="str">
            <v>-</v>
          </cell>
          <cell r="CC242">
            <v>610</v>
          </cell>
          <cell r="CD242">
            <v>480</v>
          </cell>
          <cell r="CE242">
            <v>90</v>
          </cell>
          <cell r="CF242">
            <v>200</v>
          </cell>
          <cell r="CG242">
            <v>210</v>
          </cell>
          <cell r="CH242">
            <v>380</v>
          </cell>
          <cell r="CI242">
            <v>110</v>
          </cell>
          <cell r="CJ242">
            <v>150</v>
          </cell>
          <cell r="CK242">
            <v>130</v>
          </cell>
          <cell r="CL242" t="str">
            <v>-</v>
          </cell>
          <cell r="CM242" t="str">
            <v>-</v>
          </cell>
          <cell r="CN242" t="str">
            <v>-</v>
          </cell>
          <cell r="CO242" t="str">
            <v>-</v>
          </cell>
          <cell r="CP242">
            <v>830</v>
          </cell>
          <cell r="CQ242">
            <v>680</v>
          </cell>
          <cell r="CR242">
            <v>50</v>
          </cell>
          <cell r="CS242">
            <v>290</v>
          </cell>
          <cell r="CT242">
            <v>370</v>
          </cell>
          <cell r="CU242">
            <v>690</v>
          </cell>
          <cell r="CV242">
            <v>60</v>
          </cell>
          <cell r="CW242">
            <v>310</v>
          </cell>
          <cell r="CX242">
            <v>370</v>
          </cell>
          <cell r="CY242">
            <v>40</v>
          </cell>
          <cell r="CZ242">
            <v>30</v>
          </cell>
          <cell r="DA242">
            <v>10</v>
          </cell>
          <cell r="DB242" t="str">
            <v>-</v>
          </cell>
          <cell r="DC242">
            <v>1450</v>
          </cell>
          <cell r="DD242">
            <v>1170</v>
          </cell>
          <cell r="DE242">
            <v>140</v>
          </cell>
          <cell r="DF242">
            <v>490</v>
          </cell>
          <cell r="DG242">
            <v>580</v>
          </cell>
          <cell r="DH242">
            <v>1070</v>
          </cell>
          <cell r="DI242">
            <v>160</v>
          </cell>
          <cell r="DJ242">
            <v>450</v>
          </cell>
          <cell r="DK242">
            <v>500</v>
          </cell>
          <cell r="DL242">
            <v>40</v>
          </cell>
          <cell r="DM242">
            <v>30</v>
          </cell>
          <cell r="DN242">
            <v>10</v>
          </cell>
          <cell r="DO242" t="str">
            <v>-</v>
          </cell>
          <cell r="DP242">
            <v>770</v>
          </cell>
          <cell r="DQ242">
            <v>530</v>
          </cell>
          <cell r="DR242">
            <v>80</v>
          </cell>
          <cell r="DS242">
            <v>150</v>
          </cell>
          <cell r="DT242">
            <v>330</v>
          </cell>
          <cell r="DU242">
            <v>600</v>
          </cell>
          <cell r="DV242">
            <v>100</v>
          </cell>
          <cell r="DW242">
            <v>140</v>
          </cell>
          <cell r="DX242">
            <v>400</v>
          </cell>
          <cell r="DY242" t="str">
            <v>-</v>
          </cell>
          <cell r="DZ242" t="str">
            <v>-</v>
          </cell>
          <cell r="EA242" t="str">
            <v>-</v>
          </cell>
          <cell r="EB242" t="str">
            <v>-</v>
          </cell>
          <cell r="EC242">
            <v>790</v>
          </cell>
          <cell r="ED242">
            <v>640</v>
          </cell>
          <cell r="EE242">
            <v>40</v>
          </cell>
          <cell r="EF242">
            <v>270</v>
          </cell>
          <cell r="EG242">
            <v>360</v>
          </cell>
          <cell r="EH242">
            <v>640</v>
          </cell>
          <cell r="EI242">
            <v>40</v>
          </cell>
          <cell r="EJ242">
            <v>270</v>
          </cell>
          <cell r="EK242">
            <v>370</v>
          </cell>
          <cell r="EL242">
            <v>50</v>
          </cell>
          <cell r="EM242">
            <v>40</v>
          </cell>
          <cell r="EN242">
            <v>10</v>
          </cell>
          <cell r="EO242" t="str">
            <v>-</v>
          </cell>
          <cell r="EP242">
            <v>1560</v>
          </cell>
          <cell r="EQ242">
            <v>1170</v>
          </cell>
          <cell r="ER242">
            <v>120</v>
          </cell>
          <cell r="ES242">
            <v>420</v>
          </cell>
          <cell r="ET242">
            <v>690</v>
          </cell>
          <cell r="EU242">
            <v>1240</v>
          </cell>
          <cell r="EV242">
            <v>150</v>
          </cell>
          <cell r="EW242">
            <v>410</v>
          </cell>
          <cell r="EX242">
            <v>770</v>
          </cell>
          <cell r="EY242">
            <v>50</v>
          </cell>
          <cell r="EZ242">
            <v>40</v>
          </cell>
          <cell r="FA242">
            <v>10</v>
          </cell>
          <cell r="FB242" t="str">
            <v>-</v>
          </cell>
          <cell r="FC242">
            <v>720</v>
          </cell>
          <cell r="FD242">
            <v>490</v>
          </cell>
          <cell r="FE242">
            <v>90</v>
          </cell>
          <cell r="FF242">
            <v>90</v>
          </cell>
          <cell r="FG242">
            <v>360</v>
          </cell>
          <cell r="FH242">
            <v>570</v>
          </cell>
          <cell r="FI242">
            <v>120</v>
          </cell>
          <cell r="FJ242">
            <v>150</v>
          </cell>
          <cell r="FK242">
            <v>380</v>
          </cell>
          <cell r="FL242" t="str">
            <v>-</v>
          </cell>
          <cell r="FM242" t="str">
            <v>-</v>
          </cell>
          <cell r="FN242" t="str">
            <v>-</v>
          </cell>
          <cell r="FO242" t="str">
            <v>-</v>
          </cell>
          <cell r="FP242">
            <v>700</v>
          </cell>
          <cell r="FQ242">
            <v>550</v>
          </cell>
          <cell r="FR242">
            <v>20</v>
          </cell>
          <cell r="FS242">
            <v>190</v>
          </cell>
          <cell r="FT242">
            <v>350</v>
          </cell>
          <cell r="FU242">
            <v>550</v>
          </cell>
          <cell r="FV242">
            <v>30</v>
          </cell>
          <cell r="FW242">
            <v>190</v>
          </cell>
          <cell r="FX242">
            <v>350</v>
          </cell>
          <cell r="FY242">
            <v>40</v>
          </cell>
          <cell r="FZ242">
            <v>30</v>
          </cell>
          <cell r="GA242">
            <v>10</v>
          </cell>
          <cell r="GB242" t="str">
            <v>-</v>
          </cell>
          <cell r="GC242">
            <v>1420</v>
          </cell>
          <cell r="GD242">
            <v>1050</v>
          </cell>
          <cell r="GE242">
            <v>110</v>
          </cell>
          <cell r="GF242">
            <v>290</v>
          </cell>
          <cell r="GG242">
            <v>710</v>
          </cell>
          <cell r="GH242">
            <v>1130</v>
          </cell>
          <cell r="GI242">
            <v>150</v>
          </cell>
          <cell r="GJ242">
            <v>340</v>
          </cell>
          <cell r="GK242">
            <v>730</v>
          </cell>
          <cell r="GL242">
            <v>40</v>
          </cell>
          <cell r="GM242">
            <v>30</v>
          </cell>
          <cell r="GN242">
            <v>10</v>
          </cell>
          <cell r="GO242" t="str">
            <v>-</v>
          </cell>
        </row>
        <row r="243">
          <cell r="A243">
            <v>237</v>
          </cell>
          <cell r="B243" t="str">
            <v>Rotherham</v>
          </cell>
          <cell r="C243">
            <v>3080</v>
          </cell>
          <cell r="D243">
            <v>1790</v>
          </cell>
          <cell r="E243">
            <v>360</v>
          </cell>
          <cell r="F243">
            <v>1020</v>
          </cell>
          <cell r="G243">
            <v>510</v>
          </cell>
          <cell r="H243">
            <v>2320</v>
          </cell>
          <cell r="I243">
            <v>710</v>
          </cell>
          <cell r="J243">
            <v>1130</v>
          </cell>
          <cell r="K243">
            <v>580</v>
          </cell>
          <cell r="L243">
            <v>70</v>
          </cell>
          <cell r="M243">
            <v>60</v>
          </cell>
          <cell r="N243">
            <v>10</v>
          </cell>
          <cell r="O243" t="str">
            <v>-</v>
          </cell>
          <cell r="P243">
            <v>5940</v>
          </cell>
          <cell r="Q243">
            <v>4490</v>
          </cell>
          <cell r="R243">
            <v>710</v>
          </cell>
          <cell r="S243">
            <v>2170</v>
          </cell>
          <cell r="T243">
            <v>1850</v>
          </cell>
          <cell r="U243">
            <v>4500</v>
          </cell>
          <cell r="V243">
            <v>550</v>
          </cell>
          <cell r="W243">
            <v>2210</v>
          </cell>
          <cell r="X243">
            <v>1910</v>
          </cell>
          <cell r="Y243">
            <v>470</v>
          </cell>
          <cell r="Z243">
            <v>430</v>
          </cell>
          <cell r="AA243">
            <v>60</v>
          </cell>
          <cell r="AB243">
            <v>10</v>
          </cell>
          <cell r="AC243">
            <v>9020</v>
          </cell>
          <cell r="AD243">
            <v>6280</v>
          </cell>
          <cell r="AE243">
            <v>1060</v>
          </cell>
          <cell r="AF243">
            <v>3190</v>
          </cell>
          <cell r="AG243">
            <v>2360</v>
          </cell>
          <cell r="AH243">
            <v>6820</v>
          </cell>
          <cell r="AI243">
            <v>1260</v>
          </cell>
          <cell r="AJ243">
            <v>3340</v>
          </cell>
          <cell r="AK243">
            <v>2490</v>
          </cell>
          <cell r="AL243">
            <v>540</v>
          </cell>
          <cell r="AM243">
            <v>490</v>
          </cell>
          <cell r="AN243">
            <v>70</v>
          </cell>
          <cell r="AO243">
            <v>10</v>
          </cell>
          <cell r="AP243">
            <v>3100</v>
          </cell>
          <cell r="AQ243">
            <v>2310</v>
          </cell>
          <cell r="AR243">
            <v>520</v>
          </cell>
          <cell r="AS243">
            <v>1240</v>
          </cell>
          <cell r="AT243">
            <v>650</v>
          </cell>
          <cell r="AU243">
            <v>1830</v>
          </cell>
          <cell r="AV243">
            <v>420</v>
          </cell>
          <cell r="AW243">
            <v>970</v>
          </cell>
          <cell r="AX243">
            <v>560</v>
          </cell>
          <cell r="AY243">
            <v>70</v>
          </cell>
          <cell r="AZ243">
            <v>70</v>
          </cell>
          <cell r="BA243" t="str">
            <v>-</v>
          </cell>
          <cell r="BB243" t="str">
            <v>-</v>
          </cell>
          <cell r="BC243">
            <v>5340</v>
          </cell>
          <cell r="BD243">
            <v>4210</v>
          </cell>
          <cell r="BE243">
            <v>510</v>
          </cell>
          <cell r="BF243">
            <v>1880</v>
          </cell>
          <cell r="BG243">
            <v>1940</v>
          </cell>
          <cell r="BH243">
            <v>4070</v>
          </cell>
          <cell r="BI243">
            <v>340</v>
          </cell>
          <cell r="BJ243">
            <v>1850</v>
          </cell>
          <cell r="BK243">
            <v>1970</v>
          </cell>
          <cell r="BL243">
            <v>440</v>
          </cell>
          <cell r="BM243">
            <v>410</v>
          </cell>
          <cell r="BN243">
            <v>40</v>
          </cell>
          <cell r="BO243" t="str">
            <v>-</v>
          </cell>
          <cell r="BP243">
            <v>8440</v>
          </cell>
          <cell r="BQ243">
            <v>6520</v>
          </cell>
          <cell r="BR243">
            <v>1030</v>
          </cell>
          <cell r="BS243">
            <v>3120</v>
          </cell>
          <cell r="BT243">
            <v>2590</v>
          </cell>
          <cell r="BU243">
            <v>5900</v>
          </cell>
          <cell r="BV243">
            <v>750</v>
          </cell>
          <cell r="BW243">
            <v>2810</v>
          </cell>
          <cell r="BX243">
            <v>2530</v>
          </cell>
          <cell r="BY243">
            <v>520</v>
          </cell>
          <cell r="BZ243">
            <v>480</v>
          </cell>
          <cell r="CA243">
            <v>40</v>
          </cell>
          <cell r="CB243" t="str">
            <v>-</v>
          </cell>
          <cell r="CC243">
            <v>2700</v>
          </cell>
          <cell r="CD243">
            <v>2130</v>
          </cell>
          <cell r="CE243">
            <v>550</v>
          </cell>
          <cell r="CF243">
            <v>890</v>
          </cell>
          <cell r="CG243">
            <v>840</v>
          </cell>
          <cell r="CH243">
            <v>2160</v>
          </cell>
          <cell r="CI243">
            <v>690</v>
          </cell>
          <cell r="CJ243">
            <v>940</v>
          </cell>
          <cell r="CK243">
            <v>700</v>
          </cell>
          <cell r="CL243">
            <v>60</v>
          </cell>
          <cell r="CM243">
            <v>60</v>
          </cell>
          <cell r="CN243" t="str">
            <v>-</v>
          </cell>
          <cell r="CO243" t="str">
            <v>-</v>
          </cell>
          <cell r="CP243">
            <v>4890</v>
          </cell>
          <cell r="CQ243">
            <v>3740</v>
          </cell>
          <cell r="CR243">
            <v>360</v>
          </cell>
          <cell r="CS243">
            <v>1680</v>
          </cell>
          <cell r="CT243">
            <v>1810</v>
          </cell>
          <cell r="CU243">
            <v>3780</v>
          </cell>
          <cell r="CV243">
            <v>410</v>
          </cell>
          <cell r="CW243">
            <v>1770</v>
          </cell>
          <cell r="CX243">
            <v>1720</v>
          </cell>
          <cell r="CY243">
            <v>520</v>
          </cell>
          <cell r="CZ243">
            <v>470</v>
          </cell>
          <cell r="DA243">
            <v>60</v>
          </cell>
          <cell r="DB243">
            <v>10</v>
          </cell>
          <cell r="DC243">
            <v>7590</v>
          </cell>
          <cell r="DD243">
            <v>5870</v>
          </cell>
          <cell r="DE243">
            <v>910</v>
          </cell>
          <cell r="DF243">
            <v>2580</v>
          </cell>
          <cell r="DG243">
            <v>2660</v>
          </cell>
          <cell r="DH243">
            <v>5940</v>
          </cell>
          <cell r="DI243">
            <v>1100</v>
          </cell>
          <cell r="DJ243">
            <v>2710</v>
          </cell>
          <cell r="DK243">
            <v>2420</v>
          </cell>
          <cell r="DL243">
            <v>580</v>
          </cell>
          <cell r="DM243">
            <v>530</v>
          </cell>
          <cell r="DN243">
            <v>60</v>
          </cell>
          <cell r="DO243">
            <v>10</v>
          </cell>
          <cell r="DP243">
            <v>2490</v>
          </cell>
          <cell r="DQ243">
            <v>1920</v>
          </cell>
          <cell r="DR243">
            <v>380</v>
          </cell>
          <cell r="DS243">
            <v>670</v>
          </cell>
          <cell r="DT243">
            <v>1020</v>
          </cell>
          <cell r="DU243">
            <v>2100</v>
          </cell>
          <cell r="DV243">
            <v>620</v>
          </cell>
          <cell r="DW243">
            <v>890</v>
          </cell>
          <cell r="DX243">
            <v>830</v>
          </cell>
          <cell r="DY243">
            <v>50</v>
          </cell>
          <cell r="DZ243">
            <v>50</v>
          </cell>
          <cell r="EA243" t="str">
            <v>-</v>
          </cell>
          <cell r="EB243" t="str">
            <v>-</v>
          </cell>
          <cell r="EC243">
            <v>4730</v>
          </cell>
          <cell r="ED243">
            <v>3450</v>
          </cell>
          <cell r="EE243">
            <v>340</v>
          </cell>
          <cell r="EF243">
            <v>1590</v>
          </cell>
          <cell r="EG243">
            <v>1660</v>
          </cell>
          <cell r="EH243">
            <v>3600</v>
          </cell>
          <cell r="EI243">
            <v>330</v>
          </cell>
          <cell r="EJ243">
            <v>1780</v>
          </cell>
          <cell r="EK243">
            <v>1670</v>
          </cell>
          <cell r="EL243">
            <v>450</v>
          </cell>
          <cell r="EM243">
            <v>410</v>
          </cell>
          <cell r="EN243">
            <v>40</v>
          </cell>
          <cell r="EO243">
            <v>10</v>
          </cell>
          <cell r="EP243">
            <v>7220</v>
          </cell>
          <cell r="EQ243">
            <v>5360</v>
          </cell>
          <cell r="ER243">
            <v>710</v>
          </cell>
          <cell r="ES243">
            <v>2250</v>
          </cell>
          <cell r="ET243">
            <v>2680</v>
          </cell>
          <cell r="EU243">
            <v>5700</v>
          </cell>
          <cell r="EV243">
            <v>950</v>
          </cell>
          <cell r="EW243">
            <v>2670</v>
          </cell>
          <cell r="EX243">
            <v>2500</v>
          </cell>
          <cell r="EY243">
            <v>510</v>
          </cell>
          <cell r="EZ243">
            <v>460</v>
          </cell>
          <cell r="FA243">
            <v>40</v>
          </cell>
          <cell r="FB243">
            <v>10</v>
          </cell>
          <cell r="FC243">
            <v>2380</v>
          </cell>
          <cell r="FD243">
            <v>1700</v>
          </cell>
          <cell r="FE243">
            <v>410</v>
          </cell>
          <cell r="FF243">
            <v>390</v>
          </cell>
          <cell r="FG243">
            <v>1060</v>
          </cell>
          <cell r="FH243">
            <v>2050</v>
          </cell>
          <cell r="FI243">
            <v>600</v>
          </cell>
          <cell r="FJ243">
            <v>620</v>
          </cell>
          <cell r="FK243">
            <v>1020</v>
          </cell>
          <cell r="FL243">
            <v>40</v>
          </cell>
          <cell r="FM243">
            <v>30</v>
          </cell>
          <cell r="FN243">
            <v>10</v>
          </cell>
          <cell r="FO243" t="str">
            <v>-</v>
          </cell>
          <cell r="FP243">
            <v>4120</v>
          </cell>
          <cell r="FQ243">
            <v>3040</v>
          </cell>
          <cell r="FR243">
            <v>280</v>
          </cell>
          <cell r="FS243">
            <v>1430</v>
          </cell>
          <cell r="FT243">
            <v>1420</v>
          </cell>
          <cell r="FU243">
            <v>3150</v>
          </cell>
          <cell r="FV243">
            <v>280</v>
          </cell>
          <cell r="FW243">
            <v>1530</v>
          </cell>
          <cell r="FX243">
            <v>1460</v>
          </cell>
          <cell r="FY243">
            <v>340</v>
          </cell>
          <cell r="FZ243">
            <v>310</v>
          </cell>
          <cell r="GA243">
            <v>40</v>
          </cell>
          <cell r="GB243" t="str">
            <v>-</v>
          </cell>
          <cell r="GC243">
            <v>6490</v>
          </cell>
          <cell r="GD243">
            <v>4740</v>
          </cell>
          <cell r="GE243">
            <v>690</v>
          </cell>
          <cell r="GF243">
            <v>1820</v>
          </cell>
          <cell r="GG243">
            <v>2480</v>
          </cell>
          <cell r="GH243">
            <v>5200</v>
          </cell>
          <cell r="GI243">
            <v>880</v>
          </cell>
          <cell r="GJ243">
            <v>2150</v>
          </cell>
          <cell r="GK243">
            <v>2480</v>
          </cell>
          <cell r="GL243">
            <v>380</v>
          </cell>
          <cell r="GM243">
            <v>340</v>
          </cell>
          <cell r="GN243">
            <v>40</v>
          </cell>
          <cell r="GO243" t="str">
            <v>-</v>
          </cell>
        </row>
        <row r="244">
          <cell r="A244">
            <v>238</v>
          </cell>
          <cell r="B244" t="str">
            <v>Rugby</v>
          </cell>
          <cell r="C244" t="str">
            <v>N/A</v>
          </cell>
          <cell r="D244" t="str">
            <v>N/A</v>
          </cell>
          <cell r="E244" t="str">
            <v>-</v>
          </cell>
          <cell r="F244" t="str">
            <v>-</v>
          </cell>
          <cell r="G244" t="str">
            <v>-</v>
          </cell>
          <cell r="H244" t="str">
            <v>N/A</v>
          </cell>
          <cell r="I244" t="str">
            <v>-</v>
          </cell>
          <cell r="J244" t="str">
            <v>-</v>
          </cell>
          <cell r="K244" t="str">
            <v>-</v>
          </cell>
          <cell r="L244" t="str">
            <v>N/A</v>
          </cell>
          <cell r="M244" t="str">
            <v>-</v>
          </cell>
          <cell r="N244" t="str">
            <v>-</v>
          </cell>
          <cell r="O244" t="str">
            <v>-</v>
          </cell>
          <cell r="P244" t="str">
            <v>N/A</v>
          </cell>
          <cell r="Q244" t="str">
            <v>-</v>
          </cell>
          <cell r="R244" t="str">
            <v>-</v>
          </cell>
          <cell r="S244" t="str">
            <v>-</v>
          </cell>
          <cell r="T244" t="str">
            <v>-</v>
          </cell>
          <cell r="U244" t="str">
            <v>N/A</v>
          </cell>
          <cell r="V244" t="str">
            <v>-</v>
          </cell>
          <cell r="W244" t="str">
            <v>-</v>
          </cell>
          <cell r="X244" t="str">
            <v>-</v>
          </cell>
          <cell r="Y244" t="str">
            <v>N/A</v>
          </cell>
          <cell r="Z244" t="str">
            <v>-</v>
          </cell>
          <cell r="AA244" t="str">
            <v>-</v>
          </cell>
          <cell r="AB244" t="str">
            <v>-</v>
          </cell>
          <cell r="AC244" t="str">
            <v>N/A</v>
          </cell>
          <cell r="AD244" t="str">
            <v>N/A</v>
          </cell>
          <cell r="AE244" t="str">
            <v>-</v>
          </cell>
          <cell r="AF244" t="str">
            <v>-</v>
          </cell>
          <cell r="AG244" t="str">
            <v>-</v>
          </cell>
          <cell r="AH244" t="str">
            <v>N/A</v>
          </cell>
          <cell r="AI244" t="str">
            <v>-</v>
          </cell>
          <cell r="AJ244" t="str">
            <v>-</v>
          </cell>
          <cell r="AK244" t="str">
            <v>-</v>
          </cell>
          <cell r="AL244" t="str">
            <v>N/A</v>
          </cell>
          <cell r="AM244" t="str">
            <v>-</v>
          </cell>
          <cell r="AN244" t="str">
            <v>-</v>
          </cell>
          <cell r="AO244" t="str">
            <v>-</v>
          </cell>
          <cell r="AP244">
            <v>570</v>
          </cell>
          <cell r="AQ244">
            <v>440</v>
          </cell>
          <cell r="AR244">
            <v>80</v>
          </cell>
          <cell r="AS244">
            <v>220</v>
          </cell>
          <cell r="AT244">
            <v>150</v>
          </cell>
          <cell r="AU244">
            <v>450</v>
          </cell>
          <cell r="AV244">
            <v>80</v>
          </cell>
          <cell r="AW244">
            <v>250</v>
          </cell>
          <cell r="AX244">
            <v>140</v>
          </cell>
          <cell r="AY244">
            <v>20</v>
          </cell>
          <cell r="AZ244">
            <v>10</v>
          </cell>
          <cell r="BA244">
            <v>10</v>
          </cell>
          <cell r="BB244" t="str">
            <v>-</v>
          </cell>
          <cell r="BC244">
            <v>1980</v>
          </cell>
          <cell r="BD244">
            <v>1370</v>
          </cell>
          <cell r="BE244">
            <v>100</v>
          </cell>
          <cell r="BF244">
            <v>660</v>
          </cell>
          <cell r="BG244">
            <v>650</v>
          </cell>
          <cell r="BH244">
            <v>1520</v>
          </cell>
          <cell r="BI244">
            <v>170</v>
          </cell>
          <cell r="BJ244">
            <v>720</v>
          </cell>
          <cell r="BK244">
            <v>680</v>
          </cell>
          <cell r="BL244">
            <v>300</v>
          </cell>
          <cell r="BM244">
            <v>200</v>
          </cell>
          <cell r="BN244">
            <v>70</v>
          </cell>
          <cell r="BO244">
            <v>40</v>
          </cell>
          <cell r="BP244">
            <v>2560</v>
          </cell>
          <cell r="BQ244">
            <v>1810</v>
          </cell>
          <cell r="BR244">
            <v>190</v>
          </cell>
          <cell r="BS244">
            <v>880</v>
          </cell>
          <cell r="BT244">
            <v>810</v>
          </cell>
          <cell r="BU244">
            <v>1970</v>
          </cell>
          <cell r="BV244">
            <v>250</v>
          </cell>
          <cell r="BW244">
            <v>970</v>
          </cell>
          <cell r="BX244">
            <v>820</v>
          </cell>
          <cell r="BY244">
            <v>320</v>
          </cell>
          <cell r="BZ244">
            <v>210</v>
          </cell>
          <cell r="CA244">
            <v>80</v>
          </cell>
          <cell r="CB244">
            <v>40</v>
          </cell>
          <cell r="CC244">
            <v>710</v>
          </cell>
          <cell r="CD244">
            <v>530</v>
          </cell>
          <cell r="CE244">
            <v>80</v>
          </cell>
          <cell r="CF244">
            <v>240</v>
          </cell>
          <cell r="CG244">
            <v>230</v>
          </cell>
          <cell r="CH244">
            <v>590</v>
          </cell>
          <cell r="CI244">
            <v>110</v>
          </cell>
          <cell r="CJ244">
            <v>250</v>
          </cell>
          <cell r="CK244">
            <v>250</v>
          </cell>
          <cell r="CL244">
            <v>10</v>
          </cell>
          <cell r="CM244">
            <v>10</v>
          </cell>
          <cell r="CN244" t="str">
            <v>-</v>
          </cell>
          <cell r="CO244" t="str">
            <v>-</v>
          </cell>
          <cell r="CP244">
            <v>1810</v>
          </cell>
          <cell r="CQ244">
            <v>1240</v>
          </cell>
          <cell r="CR244">
            <v>100</v>
          </cell>
          <cell r="CS244">
            <v>590</v>
          </cell>
          <cell r="CT244">
            <v>580</v>
          </cell>
          <cell r="CU244">
            <v>1280</v>
          </cell>
          <cell r="CV244">
            <v>80</v>
          </cell>
          <cell r="CW244">
            <v>640</v>
          </cell>
          <cell r="CX244">
            <v>580</v>
          </cell>
          <cell r="CY244">
            <v>300</v>
          </cell>
          <cell r="CZ244">
            <v>180</v>
          </cell>
          <cell r="DA244">
            <v>70</v>
          </cell>
          <cell r="DB244">
            <v>60</v>
          </cell>
          <cell r="DC244">
            <v>2520</v>
          </cell>
          <cell r="DD244">
            <v>1770</v>
          </cell>
          <cell r="DE244">
            <v>180</v>
          </cell>
          <cell r="DF244">
            <v>830</v>
          </cell>
          <cell r="DG244">
            <v>810</v>
          </cell>
          <cell r="DH244">
            <v>1860</v>
          </cell>
          <cell r="DI244">
            <v>200</v>
          </cell>
          <cell r="DJ244">
            <v>890</v>
          </cell>
          <cell r="DK244">
            <v>840</v>
          </cell>
          <cell r="DL244">
            <v>300</v>
          </cell>
          <cell r="DM244">
            <v>190</v>
          </cell>
          <cell r="DN244">
            <v>70</v>
          </cell>
          <cell r="DO244">
            <v>60</v>
          </cell>
          <cell r="DP244">
            <v>700</v>
          </cell>
          <cell r="DQ244">
            <v>520</v>
          </cell>
          <cell r="DR244">
            <v>60</v>
          </cell>
          <cell r="DS244">
            <v>180</v>
          </cell>
          <cell r="DT244">
            <v>300</v>
          </cell>
          <cell r="DU244">
            <v>570</v>
          </cell>
          <cell r="DV244">
            <v>100</v>
          </cell>
          <cell r="DW244">
            <v>240</v>
          </cell>
          <cell r="DX244">
            <v>280</v>
          </cell>
          <cell r="DY244">
            <v>10</v>
          </cell>
          <cell r="DZ244" t="str">
            <v>-</v>
          </cell>
          <cell r="EA244" t="str">
            <v>-</v>
          </cell>
          <cell r="EB244" t="str">
            <v>-</v>
          </cell>
          <cell r="EC244">
            <v>1550</v>
          </cell>
          <cell r="ED244">
            <v>1080</v>
          </cell>
          <cell r="EE244">
            <v>60</v>
          </cell>
          <cell r="EF244">
            <v>470</v>
          </cell>
          <cell r="EG244">
            <v>580</v>
          </cell>
          <cell r="EH244">
            <v>1110</v>
          </cell>
          <cell r="EI244">
            <v>70</v>
          </cell>
          <cell r="EJ244">
            <v>500</v>
          </cell>
          <cell r="EK244">
            <v>590</v>
          </cell>
          <cell r="EL244">
            <v>260</v>
          </cell>
          <cell r="EM244">
            <v>170</v>
          </cell>
          <cell r="EN244">
            <v>80</v>
          </cell>
          <cell r="EO244">
            <v>50</v>
          </cell>
          <cell r="EP244">
            <v>2250</v>
          </cell>
          <cell r="EQ244">
            <v>1600</v>
          </cell>
          <cell r="ER244">
            <v>120</v>
          </cell>
          <cell r="ES244">
            <v>650</v>
          </cell>
          <cell r="ET244">
            <v>880</v>
          </cell>
          <cell r="EU244">
            <v>1690</v>
          </cell>
          <cell r="EV244">
            <v>160</v>
          </cell>
          <cell r="EW244">
            <v>740</v>
          </cell>
          <cell r="EX244">
            <v>870</v>
          </cell>
          <cell r="EY244">
            <v>270</v>
          </cell>
          <cell r="EZ244">
            <v>170</v>
          </cell>
          <cell r="FA244">
            <v>80</v>
          </cell>
          <cell r="FB244">
            <v>50</v>
          </cell>
          <cell r="FC244">
            <v>710</v>
          </cell>
          <cell r="FD244">
            <v>520</v>
          </cell>
          <cell r="FE244">
            <v>80</v>
          </cell>
          <cell r="FF244">
            <v>130</v>
          </cell>
          <cell r="FG244">
            <v>360</v>
          </cell>
          <cell r="FH244">
            <v>570</v>
          </cell>
          <cell r="FI244">
            <v>120</v>
          </cell>
          <cell r="FJ244">
            <v>170</v>
          </cell>
          <cell r="FK244">
            <v>330</v>
          </cell>
          <cell r="FL244" t="str">
            <v>-</v>
          </cell>
          <cell r="FM244" t="str">
            <v>-</v>
          </cell>
          <cell r="FN244" t="str">
            <v>-</v>
          </cell>
          <cell r="FO244" t="str">
            <v>-</v>
          </cell>
          <cell r="FP244">
            <v>1270</v>
          </cell>
          <cell r="FQ244">
            <v>1000</v>
          </cell>
          <cell r="FR244">
            <v>70</v>
          </cell>
          <cell r="FS244">
            <v>430</v>
          </cell>
          <cell r="FT244">
            <v>530</v>
          </cell>
          <cell r="FU244">
            <v>990</v>
          </cell>
          <cell r="FV244">
            <v>50</v>
          </cell>
          <cell r="FW244">
            <v>440</v>
          </cell>
          <cell r="FX244">
            <v>530</v>
          </cell>
          <cell r="FY244">
            <v>60</v>
          </cell>
          <cell r="FZ244">
            <v>20</v>
          </cell>
          <cell r="GA244">
            <v>30</v>
          </cell>
          <cell r="GB244" t="str">
            <v>-</v>
          </cell>
          <cell r="GC244">
            <v>1980</v>
          </cell>
          <cell r="GD244">
            <v>1520</v>
          </cell>
          <cell r="GE244">
            <v>140</v>
          </cell>
          <cell r="GF244">
            <v>560</v>
          </cell>
          <cell r="GG244">
            <v>890</v>
          </cell>
          <cell r="GH244">
            <v>1560</v>
          </cell>
          <cell r="GI244">
            <v>180</v>
          </cell>
          <cell r="GJ244">
            <v>610</v>
          </cell>
          <cell r="GK244">
            <v>860</v>
          </cell>
          <cell r="GL244">
            <v>60</v>
          </cell>
          <cell r="GM244">
            <v>20</v>
          </cell>
          <cell r="GN244">
            <v>30</v>
          </cell>
          <cell r="GO244" t="str">
            <v>-</v>
          </cell>
        </row>
        <row r="245">
          <cell r="A245">
            <v>239</v>
          </cell>
          <cell r="B245" t="str">
            <v>Runnymede</v>
          </cell>
          <cell r="C245" t="str">
            <v>N/A</v>
          </cell>
          <cell r="D245" t="str">
            <v>N/A</v>
          </cell>
          <cell r="E245" t="str">
            <v>-</v>
          </cell>
          <cell r="F245" t="str">
            <v>-</v>
          </cell>
          <cell r="G245" t="str">
            <v>-</v>
          </cell>
          <cell r="H245" t="str">
            <v>N/A</v>
          </cell>
          <cell r="I245" t="str">
            <v>-</v>
          </cell>
          <cell r="J245" t="str">
            <v>-</v>
          </cell>
          <cell r="K245" t="str">
            <v>-</v>
          </cell>
          <cell r="L245" t="str">
            <v>N/A</v>
          </cell>
          <cell r="M245" t="str">
            <v>-</v>
          </cell>
          <cell r="N245" t="str">
            <v>-</v>
          </cell>
          <cell r="O245" t="str">
            <v>-</v>
          </cell>
          <cell r="P245" t="str">
            <v>N/A</v>
          </cell>
          <cell r="Q245" t="str">
            <v>-</v>
          </cell>
          <cell r="R245" t="str">
            <v>-</v>
          </cell>
          <cell r="S245" t="str">
            <v>-</v>
          </cell>
          <cell r="T245" t="str">
            <v>-</v>
          </cell>
          <cell r="U245" t="str">
            <v>N/A</v>
          </cell>
          <cell r="V245" t="str">
            <v>-</v>
          </cell>
          <cell r="W245" t="str">
            <v>-</v>
          </cell>
          <cell r="X245" t="str">
            <v>-</v>
          </cell>
          <cell r="Y245" t="str">
            <v>N/A</v>
          </cell>
          <cell r="Z245" t="str">
            <v>-</v>
          </cell>
          <cell r="AA245" t="str">
            <v>-</v>
          </cell>
          <cell r="AB245" t="str">
            <v>-</v>
          </cell>
          <cell r="AC245" t="str">
            <v>N/A</v>
          </cell>
          <cell r="AD245" t="str">
            <v>N/A</v>
          </cell>
          <cell r="AE245" t="str">
            <v>-</v>
          </cell>
          <cell r="AF245" t="str">
            <v>-</v>
          </cell>
          <cell r="AG245" t="str">
            <v>-</v>
          </cell>
          <cell r="AH245" t="str">
            <v>N/A</v>
          </cell>
          <cell r="AI245" t="str">
            <v>-</v>
          </cell>
          <cell r="AJ245" t="str">
            <v>-</v>
          </cell>
          <cell r="AK245" t="str">
            <v>-</v>
          </cell>
          <cell r="AL245" t="str">
            <v>N/A</v>
          </cell>
          <cell r="AM245" t="str">
            <v>-</v>
          </cell>
          <cell r="AN245" t="str">
            <v>-</v>
          </cell>
          <cell r="AO245" t="str">
            <v>-</v>
          </cell>
          <cell r="AP245">
            <v>370</v>
          </cell>
          <cell r="AQ245">
            <v>290</v>
          </cell>
          <cell r="AR245">
            <v>70</v>
          </cell>
          <cell r="AS245">
            <v>110</v>
          </cell>
          <cell r="AT245">
            <v>120</v>
          </cell>
          <cell r="AU245">
            <v>240</v>
          </cell>
          <cell r="AV245">
            <v>70</v>
          </cell>
          <cell r="AW245">
            <v>80</v>
          </cell>
          <cell r="AX245">
            <v>90</v>
          </cell>
          <cell r="AY245">
            <v>10</v>
          </cell>
          <cell r="AZ245">
            <v>10</v>
          </cell>
          <cell r="BA245" t="str">
            <v>-</v>
          </cell>
          <cell r="BB245" t="str">
            <v>-</v>
          </cell>
          <cell r="BC245">
            <v>890</v>
          </cell>
          <cell r="BD245">
            <v>640</v>
          </cell>
          <cell r="BE245">
            <v>90</v>
          </cell>
          <cell r="BF245">
            <v>280</v>
          </cell>
          <cell r="BG245">
            <v>290</v>
          </cell>
          <cell r="BH245">
            <v>610</v>
          </cell>
          <cell r="BI245">
            <v>60</v>
          </cell>
          <cell r="BJ245">
            <v>270</v>
          </cell>
          <cell r="BK245">
            <v>300</v>
          </cell>
          <cell r="BL245">
            <v>150</v>
          </cell>
          <cell r="BM245">
            <v>120</v>
          </cell>
          <cell r="BN245">
            <v>30</v>
          </cell>
          <cell r="BO245">
            <v>10</v>
          </cell>
          <cell r="BP245">
            <v>1260</v>
          </cell>
          <cell r="BQ245">
            <v>930</v>
          </cell>
          <cell r="BR245">
            <v>160</v>
          </cell>
          <cell r="BS245">
            <v>390</v>
          </cell>
          <cell r="BT245">
            <v>410</v>
          </cell>
          <cell r="BU245">
            <v>850</v>
          </cell>
          <cell r="BV245">
            <v>140</v>
          </cell>
          <cell r="BW245">
            <v>360</v>
          </cell>
          <cell r="BX245">
            <v>390</v>
          </cell>
          <cell r="BY245">
            <v>150</v>
          </cell>
          <cell r="BZ245">
            <v>130</v>
          </cell>
          <cell r="CA245">
            <v>30</v>
          </cell>
          <cell r="CB245">
            <v>10</v>
          </cell>
          <cell r="CC245">
            <v>380</v>
          </cell>
          <cell r="CD245">
            <v>310</v>
          </cell>
          <cell r="CE245">
            <v>50</v>
          </cell>
          <cell r="CF245">
            <v>130</v>
          </cell>
          <cell r="CG245">
            <v>150</v>
          </cell>
          <cell r="CH245">
            <v>240</v>
          </cell>
          <cell r="CI245">
            <v>60</v>
          </cell>
          <cell r="CJ245">
            <v>110</v>
          </cell>
          <cell r="CK245">
            <v>90</v>
          </cell>
          <cell r="CL245">
            <v>10</v>
          </cell>
          <cell r="CM245">
            <v>10</v>
          </cell>
          <cell r="CN245" t="str">
            <v>-</v>
          </cell>
          <cell r="CO245" t="str">
            <v>-</v>
          </cell>
          <cell r="CP245">
            <v>870</v>
          </cell>
          <cell r="CQ245">
            <v>600</v>
          </cell>
          <cell r="CR245">
            <v>50</v>
          </cell>
          <cell r="CS245">
            <v>260</v>
          </cell>
          <cell r="CT245">
            <v>300</v>
          </cell>
          <cell r="CU245">
            <v>570</v>
          </cell>
          <cell r="CV245">
            <v>30</v>
          </cell>
          <cell r="CW245">
            <v>280</v>
          </cell>
          <cell r="CX245">
            <v>280</v>
          </cell>
          <cell r="CY245">
            <v>180</v>
          </cell>
          <cell r="CZ245">
            <v>150</v>
          </cell>
          <cell r="DA245">
            <v>40</v>
          </cell>
          <cell r="DB245">
            <v>20</v>
          </cell>
          <cell r="DC245">
            <v>1250</v>
          </cell>
          <cell r="DD245">
            <v>920</v>
          </cell>
          <cell r="DE245">
            <v>100</v>
          </cell>
          <cell r="DF245">
            <v>390</v>
          </cell>
          <cell r="DG245">
            <v>450</v>
          </cell>
          <cell r="DH245">
            <v>810</v>
          </cell>
          <cell r="DI245">
            <v>80</v>
          </cell>
          <cell r="DJ245">
            <v>390</v>
          </cell>
          <cell r="DK245">
            <v>370</v>
          </cell>
          <cell r="DL245">
            <v>180</v>
          </cell>
          <cell r="DM245">
            <v>150</v>
          </cell>
          <cell r="DN245">
            <v>40</v>
          </cell>
          <cell r="DO245">
            <v>20</v>
          </cell>
          <cell r="DP245">
            <v>410</v>
          </cell>
          <cell r="DQ245">
            <v>320</v>
          </cell>
          <cell r="DR245">
            <v>60</v>
          </cell>
          <cell r="DS245">
            <v>100</v>
          </cell>
          <cell r="DT245">
            <v>180</v>
          </cell>
          <cell r="DU245">
            <v>290</v>
          </cell>
          <cell r="DV245">
            <v>60</v>
          </cell>
          <cell r="DW245">
            <v>110</v>
          </cell>
          <cell r="DX245">
            <v>130</v>
          </cell>
          <cell r="DY245">
            <v>10</v>
          </cell>
          <cell r="DZ245">
            <v>10</v>
          </cell>
          <cell r="EA245" t="str">
            <v>-</v>
          </cell>
          <cell r="EB245" t="str">
            <v>-</v>
          </cell>
          <cell r="EC245">
            <v>780</v>
          </cell>
          <cell r="ED245">
            <v>570</v>
          </cell>
          <cell r="EE245">
            <v>30</v>
          </cell>
          <cell r="EF245">
            <v>250</v>
          </cell>
          <cell r="EG245">
            <v>310</v>
          </cell>
          <cell r="EH245">
            <v>490</v>
          </cell>
          <cell r="EI245">
            <v>10</v>
          </cell>
          <cell r="EJ245">
            <v>220</v>
          </cell>
          <cell r="EK245">
            <v>270</v>
          </cell>
          <cell r="EL245">
            <v>150</v>
          </cell>
          <cell r="EM245">
            <v>120</v>
          </cell>
          <cell r="EN245">
            <v>30</v>
          </cell>
          <cell r="EO245">
            <v>20</v>
          </cell>
          <cell r="EP245">
            <v>1180</v>
          </cell>
          <cell r="EQ245">
            <v>880</v>
          </cell>
          <cell r="ER245">
            <v>90</v>
          </cell>
          <cell r="ES245">
            <v>350</v>
          </cell>
          <cell r="ET245">
            <v>480</v>
          </cell>
          <cell r="EU245">
            <v>780</v>
          </cell>
          <cell r="EV245">
            <v>80</v>
          </cell>
          <cell r="EW245">
            <v>330</v>
          </cell>
          <cell r="EX245">
            <v>400</v>
          </cell>
          <cell r="EY245">
            <v>160</v>
          </cell>
          <cell r="EZ245">
            <v>130</v>
          </cell>
          <cell r="FA245">
            <v>30</v>
          </cell>
          <cell r="FB245">
            <v>20</v>
          </cell>
          <cell r="FC245">
            <v>380</v>
          </cell>
          <cell r="FD245">
            <v>290</v>
          </cell>
          <cell r="FE245">
            <v>50</v>
          </cell>
          <cell r="FF245">
            <v>70</v>
          </cell>
          <cell r="FG245">
            <v>180</v>
          </cell>
          <cell r="FH245">
            <v>310</v>
          </cell>
          <cell r="FI245">
            <v>60</v>
          </cell>
          <cell r="FJ245">
            <v>110</v>
          </cell>
          <cell r="FK245">
            <v>160</v>
          </cell>
          <cell r="FL245">
            <v>10</v>
          </cell>
          <cell r="FM245">
            <v>10</v>
          </cell>
          <cell r="FN245" t="str">
            <v>-</v>
          </cell>
          <cell r="FO245" t="str">
            <v>-</v>
          </cell>
          <cell r="FP245">
            <v>700</v>
          </cell>
          <cell r="FQ245">
            <v>480</v>
          </cell>
          <cell r="FR245">
            <v>20</v>
          </cell>
          <cell r="FS245">
            <v>220</v>
          </cell>
          <cell r="FT245">
            <v>250</v>
          </cell>
          <cell r="FU245">
            <v>420</v>
          </cell>
          <cell r="FV245">
            <v>20</v>
          </cell>
          <cell r="FW245">
            <v>160</v>
          </cell>
          <cell r="FX245">
            <v>250</v>
          </cell>
          <cell r="FY245">
            <v>140</v>
          </cell>
          <cell r="FZ245">
            <v>110</v>
          </cell>
          <cell r="GA245">
            <v>30</v>
          </cell>
          <cell r="GB245">
            <v>10</v>
          </cell>
          <cell r="GC245">
            <v>1080</v>
          </cell>
          <cell r="GD245">
            <v>770</v>
          </cell>
          <cell r="GE245">
            <v>70</v>
          </cell>
          <cell r="GF245">
            <v>290</v>
          </cell>
          <cell r="GG245">
            <v>430</v>
          </cell>
          <cell r="GH245">
            <v>730</v>
          </cell>
          <cell r="GI245">
            <v>80</v>
          </cell>
          <cell r="GJ245">
            <v>270</v>
          </cell>
          <cell r="GK245">
            <v>410</v>
          </cell>
          <cell r="GL245">
            <v>140</v>
          </cell>
          <cell r="GM245">
            <v>120</v>
          </cell>
          <cell r="GN245">
            <v>30</v>
          </cell>
          <cell r="GO245">
            <v>10</v>
          </cell>
        </row>
        <row r="246">
          <cell r="A246">
            <v>240</v>
          </cell>
          <cell r="B246" t="str">
            <v>Rushcliffe</v>
          </cell>
          <cell r="C246" t="str">
            <v>N/A</v>
          </cell>
          <cell r="D246" t="str">
            <v>N/A</v>
          </cell>
          <cell r="E246" t="str">
            <v>-</v>
          </cell>
          <cell r="F246" t="str">
            <v>-</v>
          </cell>
          <cell r="G246" t="str">
            <v>-</v>
          </cell>
          <cell r="H246" t="str">
            <v>N/A</v>
          </cell>
          <cell r="I246" t="str">
            <v>-</v>
          </cell>
          <cell r="J246" t="str">
            <v>-</v>
          </cell>
          <cell r="K246" t="str">
            <v>-</v>
          </cell>
          <cell r="L246" t="str">
            <v>N/A</v>
          </cell>
          <cell r="M246" t="str">
            <v>-</v>
          </cell>
          <cell r="N246" t="str">
            <v>-</v>
          </cell>
          <cell r="O246" t="str">
            <v>-</v>
          </cell>
          <cell r="P246" t="str">
            <v>N/A</v>
          </cell>
          <cell r="Q246" t="str">
            <v>-</v>
          </cell>
          <cell r="R246" t="str">
            <v>-</v>
          </cell>
          <cell r="S246" t="str">
            <v>-</v>
          </cell>
          <cell r="T246" t="str">
            <v>-</v>
          </cell>
          <cell r="U246" t="str">
            <v>N/A</v>
          </cell>
          <cell r="V246" t="str">
            <v>-</v>
          </cell>
          <cell r="W246" t="str">
            <v>-</v>
          </cell>
          <cell r="X246" t="str">
            <v>-</v>
          </cell>
          <cell r="Y246" t="str">
            <v>N/A</v>
          </cell>
          <cell r="Z246" t="str">
            <v>-</v>
          </cell>
          <cell r="AA246" t="str">
            <v>-</v>
          </cell>
          <cell r="AB246" t="str">
            <v>-</v>
          </cell>
          <cell r="AC246" t="str">
            <v>N/A</v>
          </cell>
          <cell r="AD246" t="str">
            <v>N/A</v>
          </cell>
          <cell r="AE246" t="str">
            <v>-</v>
          </cell>
          <cell r="AF246" t="str">
            <v>-</v>
          </cell>
          <cell r="AG246" t="str">
            <v>-</v>
          </cell>
          <cell r="AH246" t="str">
            <v>N/A</v>
          </cell>
          <cell r="AI246" t="str">
            <v>-</v>
          </cell>
          <cell r="AJ246" t="str">
            <v>-</v>
          </cell>
          <cell r="AK246" t="str">
            <v>-</v>
          </cell>
          <cell r="AL246" t="str">
            <v>N/A</v>
          </cell>
          <cell r="AM246" t="str">
            <v>-</v>
          </cell>
          <cell r="AN246" t="str">
            <v>-</v>
          </cell>
          <cell r="AO246" t="str">
            <v>-</v>
          </cell>
          <cell r="AP246">
            <v>580</v>
          </cell>
          <cell r="AQ246">
            <v>460</v>
          </cell>
          <cell r="AR246">
            <v>80</v>
          </cell>
          <cell r="AS246">
            <v>210</v>
          </cell>
          <cell r="AT246">
            <v>190</v>
          </cell>
          <cell r="AU246">
            <v>420</v>
          </cell>
          <cell r="AV246">
            <v>80</v>
          </cell>
          <cell r="AW246">
            <v>220</v>
          </cell>
          <cell r="AX246">
            <v>130</v>
          </cell>
          <cell r="AY246" t="str">
            <v>-</v>
          </cell>
          <cell r="AZ246" t="str">
            <v>-</v>
          </cell>
          <cell r="BA246" t="str">
            <v>-</v>
          </cell>
          <cell r="BB246" t="str">
            <v>-</v>
          </cell>
          <cell r="BC246">
            <v>1070</v>
          </cell>
          <cell r="BD246">
            <v>910</v>
          </cell>
          <cell r="BE246">
            <v>70</v>
          </cell>
          <cell r="BF246">
            <v>370</v>
          </cell>
          <cell r="BG246">
            <v>490</v>
          </cell>
          <cell r="BH246">
            <v>880</v>
          </cell>
          <cell r="BI246">
            <v>50</v>
          </cell>
          <cell r="BJ246">
            <v>360</v>
          </cell>
          <cell r="BK246">
            <v>490</v>
          </cell>
          <cell r="BL246">
            <v>40</v>
          </cell>
          <cell r="BM246">
            <v>20</v>
          </cell>
          <cell r="BN246">
            <v>10</v>
          </cell>
          <cell r="BO246">
            <v>10</v>
          </cell>
          <cell r="BP246">
            <v>1640</v>
          </cell>
          <cell r="BQ246">
            <v>1360</v>
          </cell>
          <cell r="BR246">
            <v>140</v>
          </cell>
          <cell r="BS246">
            <v>590</v>
          </cell>
          <cell r="BT246">
            <v>680</v>
          </cell>
          <cell r="BU246">
            <v>1300</v>
          </cell>
          <cell r="BV246">
            <v>140</v>
          </cell>
          <cell r="BW246">
            <v>580</v>
          </cell>
          <cell r="BX246">
            <v>630</v>
          </cell>
          <cell r="BY246">
            <v>40</v>
          </cell>
          <cell r="BZ246">
            <v>20</v>
          </cell>
          <cell r="CA246">
            <v>10</v>
          </cell>
          <cell r="CB246">
            <v>10</v>
          </cell>
          <cell r="CC246">
            <v>450</v>
          </cell>
          <cell r="CD246">
            <v>370</v>
          </cell>
          <cell r="CE246">
            <v>40</v>
          </cell>
          <cell r="CF246">
            <v>180</v>
          </cell>
          <cell r="CG246">
            <v>170</v>
          </cell>
          <cell r="CH246">
            <v>330</v>
          </cell>
          <cell r="CI246">
            <v>50</v>
          </cell>
          <cell r="CJ246">
            <v>160</v>
          </cell>
          <cell r="CK246">
            <v>130</v>
          </cell>
          <cell r="CL246" t="str">
            <v>-</v>
          </cell>
          <cell r="CM246" t="str">
            <v>-</v>
          </cell>
          <cell r="CN246" t="str">
            <v>-</v>
          </cell>
          <cell r="CO246" t="str">
            <v>-</v>
          </cell>
          <cell r="CP246">
            <v>1010</v>
          </cell>
          <cell r="CQ246">
            <v>850</v>
          </cell>
          <cell r="CR246">
            <v>60</v>
          </cell>
          <cell r="CS246">
            <v>370</v>
          </cell>
          <cell r="CT246">
            <v>460</v>
          </cell>
          <cell r="CU246">
            <v>810</v>
          </cell>
          <cell r="CV246">
            <v>40</v>
          </cell>
          <cell r="CW246">
            <v>370</v>
          </cell>
          <cell r="CX246">
            <v>420</v>
          </cell>
          <cell r="CY246">
            <v>40</v>
          </cell>
          <cell r="CZ246">
            <v>30</v>
          </cell>
          <cell r="DA246">
            <v>10</v>
          </cell>
          <cell r="DB246">
            <v>10</v>
          </cell>
          <cell r="DC246">
            <v>1470</v>
          </cell>
          <cell r="DD246">
            <v>1220</v>
          </cell>
          <cell r="DE246">
            <v>100</v>
          </cell>
          <cell r="DF246">
            <v>540</v>
          </cell>
          <cell r="DG246">
            <v>620</v>
          </cell>
          <cell r="DH246">
            <v>1140</v>
          </cell>
          <cell r="DI246">
            <v>100</v>
          </cell>
          <cell r="DJ246">
            <v>530</v>
          </cell>
          <cell r="DK246">
            <v>540</v>
          </cell>
          <cell r="DL246">
            <v>40</v>
          </cell>
          <cell r="DM246">
            <v>30</v>
          </cell>
          <cell r="DN246">
            <v>10</v>
          </cell>
          <cell r="DO246">
            <v>10</v>
          </cell>
          <cell r="DP246">
            <v>480</v>
          </cell>
          <cell r="DQ246">
            <v>390</v>
          </cell>
          <cell r="DR246">
            <v>60</v>
          </cell>
          <cell r="DS246">
            <v>150</v>
          </cell>
          <cell r="DT246">
            <v>210</v>
          </cell>
          <cell r="DU246">
            <v>340</v>
          </cell>
          <cell r="DV246">
            <v>80</v>
          </cell>
          <cell r="DW246">
            <v>150</v>
          </cell>
          <cell r="DX246">
            <v>120</v>
          </cell>
          <cell r="DY246" t="str">
            <v>-</v>
          </cell>
          <cell r="DZ246" t="str">
            <v>-</v>
          </cell>
          <cell r="EA246" t="str">
            <v>-</v>
          </cell>
          <cell r="EB246" t="str">
            <v>-</v>
          </cell>
          <cell r="EC246">
            <v>910</v>
          </cell>
          <cell r="ED246">
            <v>750</v>
          </cell>
          <cell r="EE246">
            <v>60</v>
          </cell>
          <cell r="EF246">
            <v>310</v>
          </cell>
          <cell r="EG246">
            <v>410</v>
          </cell>
          <cell r="EH246">
            <v>710</v>
          </cell>
          <cell r="EI246">
            <v>40</v>
          </cell>
          <cell r="EJ246">
            <v>310</v>
          </cell>
          <cell r="EK246">
            <v>380</v>
          </cell>
          <cell r="EL246">
            <v>40</v>
          </cell>
          <cell r="EM246">
            <v>20</v>
          </cell>
          <cell r="EN246">
            <v>10</v>
          </cell>
          <cell r="EO246">
            <v>10</v>
          </cell>
          <cell r="EP246">
            <v>1390</v>
          </cell>
          <cell r="EQ246">
            <v>1140</v>
          </cell>
          <cell r="ER246">
            <v>120</v>
          </cell>
          <cell r="ES246">
            <v>460</v>
          </cell>
          <cell r="ET246">
            <v>610</v>
          </cell>
          <cell r="EU246">
            <v>1050</v>
          </cell>
          <cell r="EV246">
            <v>130</v>
          </cell>
          <cell r="EW246">
            <v>460</v>
          </cell>
          <cell r="EX246">
            <v>500</v>
          </cell>
          <cell r="EY246">
            <v>40</v>
          </cell>
          <cell r="EZ246">
            <v>20</v>
          </cell>
          <cell r="FA246">
            <v>10</v>
          </cell>
          <cell r="FB246">
            <v>10</v>
          </cell>
          <cell r="FC246">
            <v>490</v>
          </cell>
          <cell r="FD246">
            <v>380</v>
          </cell>
          <cell r="FE246">
            <v>50</v>
          </cell>
          <cell r="FF246">
            <v>70</v>
          </cell>
          <cell r="FG246">
            <v>280</v>
          </cell>
          <cell r="FH246">
            <v>330</v>
          </cell>
          <cell r="FI246">
            <v>90</v>
          </cell>
          <cell r="FJ246">
            <v>100</v>
          </cell>
          <cell r="FK246">
            <v>180</v>
          </cell>
          <cell r="FL246" t="str">
            <v>-</v>
          </cell>
          <cell r="FM246" t="str">
            <v>-</v>
          </cell>
          <cell r="FN246" t="str">
            <v>-</v>
          </cell>
          <cell r="FO246" t="str">
            <v>-</v>
          </cell>
          <cell r="FP246">
            <v>800</v>
          </cell>
          <cell r="FQ246">
            <v>640</v>
          </cell>
          <cell r="FR246">
            <v>50</v>
          </cell>
          <cell r="FS246">
            <v>230</v>
          </cell>
          <cell r="FT246">
            <v>370</v>
          </cell>
          <cell r="FU246">
            <v>630</v>
          </cell>
          <cell r="FV246">
            <v>40</v>
          </cell>
          <cell r="FW246">
            <v>250</v>
          </cell>
          <cell r="FX246">
            <v>350</v>
          </cell>
          <cell r="FY246">
            <v>30</v>
          </cell>
          <cell r="FZ246">
            <v>20</v>
          </cell>
          <cell r="GA246">
            <v>10</v>
          </cell>
          <cell r="GB246">
            <v>10</v>
          </cell>
          <cell r="GC246">
            <v>1280</v>
          </cell>
          <cell r="GD246">
            <v>1030</v>
          </cell>
          <cell r="GE246">
            <v>100</v>
          </cell>
          <cell r="GF246">
            <v>310</v>
          </cell>
          <cell r="GG246">
            <v>650</v>
          </cell>
          <cell r="GH246">
            <v>960</v>
          </cell>
          <cell r="GI246">
            <v>130</v>
          </cell>
          <cell r="GJ246">
            <v>350</v>
          </cell>
          <cell r="GK246">
            <v>530</v>
          </cell>
          <cell r="GL246">
            <v>40</v>
          </cell>
          <cell r="GM246">
            <v>20</v>
          </cell>
          <cell r="GN246">
            <v>10</v>
          </cell>
          <cell r="GO246">
            <v>10</v>
          </cell>
        </row>
        <row r="247">
          <cell r="A247">
            <v>241</v>
          </cell>
          <cell r="B247" t="str">
            <v>Rushmoor</v>
          </cell>
          <cell r="C247" t="str">
            <v>N/A</v>
          </cell>
          <cell r="D247" t="str">
            <v>N/A</v>
          </cell>
          <cell r="E247" t="str">
            <v>-</v>
          </cell>
          <cell r="F247" t="str">
            <v>-</v>
          </cell>
          <cell r="G247" t="str">
            <v>-</v>
          </cell>
          <cell r="H247" t="str">
            <v>N/A</v>
          </cell>
          <cell r="I247" t="str">
            <v>-</v>
          </cell>
          <cell r="J247" t="str">
            <v>-</v>
          </cell>
          <cell r="K247" t="str">
            <v>-</v>
          </cell>
          <cell r="L247" t="str">
            <v>N/A</v>
          </cell>
          <cell r="M247" t="str">
            <v>-</v>
          </cell>
          <cell r="N247" t="str">
            <v>-</v>
          </cell>
          <cell r="O247" t="str">
            <v>-</v>
          </cell>
          <cell r="P247" t="str">
            <v>N/A</v>
          </cell>
          <cell r="Q247" t="str">
            <v>-</v>
          </cell>
          <cell r="R247" t="str">
            <v>-</v>
          </cell>
          <cell r="S247" t="str">
            <v>-</v>
          </cell>
          <cell r="T247" t="str">
            <v>-</v>
          </cell>
          <cell r="U247" t="str">
            <v>N/A</v>
          </cell>
          <cell r="V247" t="str">
            <v>-</v>
          </cell>
          <cell r="W247" t="str">
            <v>-</v>
          </cell>
          <cell r="X247" t="str">
            <v>-</v>
          </cell>
          <cell r="Y247" t="str">
            <v>N/A</v>
          </cell>
          <cell r="Z247" t="str">
            <v>-</v>
          </cell>
          <cell r="AA247" t="str">
            <v>-</v>
          </cell>
          <cell r="AB247" t="str">
            <v>-</v>
          </cell>
          <cell r="AC247" t="str">
            <v>N/A</v>
          </cell>
          <cell r="AD247" t="str">
            <v>N/A</v>
          </cell>
          <cell r="AE247" t="str">
            <v>-</v>
          </cell>
          <cell r="AF247" t="str">
            <v>-</v>
          </cell>
          <cell r="AG247" t="str">
            <v>-</v>
          </cell>
          <cell r="AH247" t="str">
            <v>N/A</v>
          </cell>
          <cell r="AI247" t="str">
            <v>-</v>
          </cell>
          <cell r="AJ247" t="str">
            <v>-</v>
          </cell>
          <cell r="AK247" t="str">
            <v>-</v>
          </cell>
          <cell r="AL247" t="str">
            <v>N/A</v>
          </cell>
          <cell r="AM247" t="str">
            <v>-</v>
          </cell>
          <cell r="AN247" t="str">
            <v>-</v>
          </cell>
          <cell r="AO247" t="str">
            <v>-</v>
          </cell>
          <cell r="AP247">
            <v>1070</v>
          </cell>
          <cell r="AQ247">
            <v>790</v>
          </cell>
          <cell r="AR247">
            <v>170</v>
          </cell>
          <cell r="AS247">
            <v>330</v>
          </cell>
          <cell r="AT247">
            <v>340</v>
          </cell>
          <cell r="AU247">
            <v>700</v>
          </cell>
          <cell r="AV247">
            <v>170</v>
          </cell>
          <cell r="AW247">
            <v>310</v>
          </cell>
          <cell r="AX247">
            <v>280</v>
          </cell>
          <cell r="AY247">
            <v>70</v>
          </cell>
          <cell r="AZ247">
            <v>50</v>
          </cell>
          <cell r="BA247">
            <v>20</v>
          </cell>
          <cell r="BB247" t="str">
            <v>-</v>
          </cell>
          <cell r="BC247">
            <v>2050</v>
          </cell>
          <cell r="BD247">
            <v>1670</v>
          </cell>
          <cell r="BE247">
            <v>310</v>
          </cell>
          <cell r="BF247">
            <v>800</v>
          </cell>
          <cell r="BG247">
            <v>630</v>
          </cell>
          <cell r="BH247">
            <v>1440</v>
          </cell>
          <cell r="BI247">
            <v>90</v>
          </cell>
          <cell r="BJ247">
            <v>770</v>
          </cell>
          <cell r="BK247">
            <v>640</v>
          </cell>
          <cell r="BL247">
            <v>160</v>
          </cell>
          <cell r="BM247">
            <v>120</v>
          </cell>
          <cell r="BN247">
            <v>30</v>
          </cell>
          <cell r="BO247">
            <v>20</v>
          </cell>
          <cell r="BP247">
            <v>3120</v>
          </cell>
          <cell r="BQ247">
            <v>2450</v>
          </cell>
          <cell r="BR247">
            <v>480</v>
          </cell>
          <cell r="BS247">
            <v>1130</v>
          </cell>
          <cell r="BT247">
            <v>970</v>
          </cell>
          <cell r="BU247">
            <v>2140</v>
          </cell>
          <cell r="BV247">
            <v>260</v>
          </cell>
          <cell r="BW247">
            <v>1070</v>
          </cell>
          <cell r="BX247">
            <v>920</v>
          </cell>
          <cell r="BY247">
            <v>220</v>
          </cell>
          <cell r="BZ247">
            <v>170</v>
          </cell>
          <cell r="CA247">
            <v>50</v>
          </cell>
          <cell r="CB247">
            <v>20</v>
          </cell>
          <cell r="CC247">
            <v>940</v>
          </cell>
          <cell r="CD247">
            <v>720</v>
          </cell>
          <cell r="CE247">
            <v>160</v>
          </cell>
          <cell r="CF247">
            <v>250</v>
          </cell>
          <cell r="CG247">
            <v>360</v>
          </cell>
          <cell r="CH247">
            <v>530</v>
          </cell>
          <cell r="CI247">
            <v>120</v>
          </cell>
          <cell r="CJ247">
            <v>220</v>
          </cell>
          <cell r="CK247">
            <v>240</v>
          </cell>
          <cell r="CL247">
            <v>50</v>
          </cell>
          <cell r="CM247">
            <v>30</v>
          </cell>
          <cell r="CN247">
            <v>20</v>
          </cell>
          <cell r="CO247">
            <v>10</v>
          </cell>
          <cell r="CP247">
            <v>1830</v>
          </cell>
          <cell r="CQ247">
            <v>1420</v>
          </cell>
          <cell r="CR247">
            <v>100</v>
          </cell>
          <cell r="CS247">
            <v>730</v>
          </cell>
          <cell r="CT247">
            <v>630</v>
          </cell>
          <cell r="CU247">
            <v>1380</v>
          </cell>
          <cell r="CV247">
            <v>50</v>
          </cell>
          <cell r="CW247">
            <v>770</v>
          </cell>
          <cell r="CX247">
            <v>650</v>
          </cell>
          <cell r="CY247">
            <v>160</v>
          </cell>
          <cell r="CZ247">
            <v>110</v>
          </cell>
          <cell r="DA247">
            <v>40</v>
          </cell>
          <cell r="DB247">
            <v>10</v>
          </cell>
          <cell r="DC247">
            <v>2770</v>
          </cell>
          <cell r="DD247">
            <v>2140</v>
          </cell>
          <cell r="DE247">
            <v>250</v>
          </cell>
          <cell r="DF247">
            <v>990</v>
          </cell>
          <cell r="DG247">
            <v>990</v>
          </cell>
          <cell r="DH247">
            <v>1910</v>
          </cell>
          <cell r="DI247">
            <v>180</v>
          </cell>
          <cell r="DJ247">
            <v>990</v>
          </cell>
          <cell r="DK247">
            <v>890</v>
          </cell>
          <cell r="DL247">
            <v>210</v>
          </cell>
          <cell r="DM247">
            <v>140</v>
          </cell>
          <cell r="DN247">
            <v>60</v>
          </cell>
          <cell r="DO247">
            <v>20</v>
          </cell>
          <cell r="DP247">
            <v>910</v>
          </cell>
          <cell r="DQ247">
            <v>700</v>
          </cell>
          <cell r="DR247">
            <v>130</v>
          </cell>
          <cell r="DS247">
            <v>240</v>
          </cell>
          <cell r="DT247">
            <v>390</v>
          </cell>
          <cell r="DU247">
            <v>670</v>
          </cell>
          <cell r="DV247">
            <v>200</v>
          </cell>
          <cell r="DW247">
            <v>270</v>
          </cell>
          <cell r="DX247">
            <v>260</v>
          </cell>
          <cell r="DY247">
            <v>30</v>
          </cell>
          <cell r="DZ247">
            <v>20</v>
          </cell>
          <cell r="EA247">
            <v>10</v>
          </cell>
          <cell r="EB247" t="str">
            <v>-</v>
          </cell>
          <cell r="EC247">
            <v>1470</v>
          </cell>
          <cell r="ED247">
            <v>1110</v>
          </cell>
          <cell r="EE247">
            <v>90</v>
          </cell>
          <cell r="EF247">
            <v>510</v>
          </cell>
          <cell r="EG247">
            <v>550</v>
          </cell>
          <cell r="EH247">
            <v>1050</v>
          </cell>
          <cell r="EI247">
            <v>40</v>
          </cell>
          <cell r="EJ247">
            <v>520</v>
          </cell>
          <cell r="EK247">
            <v>550</v>
          </cell>
          <cell r="EL247">
            <v>170</v>
          </cell>
          <cell r="EM247">
            <v>120</v>
          </cell>
          <cell r="EN247">
            <v>40</v>
          </cell>
          <cell r="EO247">
            <v>20</v>
          </cell>
          <cell r="EP247">
            <v>2380</v>
          </cell>
          <cell r="EQ247">
            <v>1800</v>
          </cell>
          <cell r="ER247">
            <v>210</v>
          </cell>
          <cell r="ES247">
            <v>760</v>
          </cell>
          <cell r="ET247">
            <v>940</v>
          </cell>
          <cell r="EU247">
            <v>1720</v>
          </cell>
          <cell r="EV247">
            <v>240</v>
          </cell>
          <cell r="EW247">
            <v>780</v>
          </cell>
          <cell r="EX247">
            <v>810</v>
          </cell>
          <cell r="EY247">
            <v>200</v>
          </cell>
          <cell r="EZ247">
            <v>130</v>
          </cell>
          <cell r="FA247">
            <v>50</v>
          </cell>
          <cell r="FB247">
            <v>20</v>
          </cell>
          <cell r="FC247">
            <v>850</v>
          </cell>
          <cell r="FD247">
            <v>620</v>
          </cell>
          <cell r="FE247">
            <v>80</v>
          </cell>
          <cell r="FF247">
            <v>120</v>
          </cell>
          <cell r="FG247">
            <v>450</v>
          </cell>
          <cell r="FH247">
            <v>610</v>
          </cell>
          <cell r="FI247">
            <v>130</v>
          </cell>
          <cell r="FJ247">
            <v>170</v>
          </cell>
          <cell r="FK247">
            <v>360</v>
          </cell>
          <cell r="FL247">
            <v>40</v>
          </cell>
          <cell r="FM247">
            <v>20</v>
          </cell>
          <cell r="FN247">
            <v>20</v>
          </cell>
          <cell r="FO247">
            <v>10</v>
          </cell>
          <cell r="FP247">
            <v>1190</v>
          </cell>
          <cell r="FQ247">
            <v>940</v>
          </cell>
          <cell r="FR247">
            <v>50</v>
          </cell>
          <cell r="FS247">
            <v>370</v>
          </cell>
          <cell r="FT247">
            <v>530</v>
          </cell>
          <cell r="FU247">
            <v>870</v>
          </cell>
          <cell r="FV247">
            <v>40</v>
          </cell>
          <cell r="FW247">
            <v>370</v>
          </cell>
          <cell r="FX247">
            <v>500</v>
          </cell>
          <cell r="FY247">
            <v>110</v>
          </cell>
          <cell r="FZ247">
            <v>70</v>
          </cell>
          <cell r="GA247">
            <v>30</v>
          </cell>
          <cell r="GB247">
            <v>20</v>
          </cell>
          <cell r="GC247">
            <v>2040</v>
          </cell>
          <cell r="GD247">
            <v>1550</v>
          </cell>
          <cell r="GE247">
            <v>130</v>
          </cell>
          <cell r="GF247">
            <v>490</v>
          </cell>
          <cell r="GG247">
            <v>970</v>
          </cell>
          <cell r="GH247">
            <v>1480</v>
          </cell>
          <cell r="GI247">
            <v>170</v>
          </cell>
          <cell r="GJ247">
            <v>540</v>
          </cell>
          <cell r="GK247">
            <v>860</v>
          </cell>
          <cell r="GL247">
            <v>150</v>
          </cell>
          <cell r="GM247">
            <v>80</v>
          </cell>
          <cell r="GN247">
            <v>50</v>
          </cell>
          <cell r="GO247">
            <v>30</v>
          </cell>
        </row>
        <row r="248">
          <cell r="A248">
            <v>242</v>
          </cell>
          <cell r="B248" t="str">
            <v>Rutland</v>
          </cell>
          <cell r="C248">
            <v>230</v>
          </cell>
          <cell r="D248">
            <v>170</v>
          </cell>
          <cell r="E248">
            <v>30</v>
          </cell>
          <cell r="F248">
            <v>70</v>
          </cell>
          <cell r="G248">
            <v>70</v>
          </cell>
          <cell r="H248">
            <v>140</v>
          </cell>
          <cell r="I248">
            <v>30</v>
          </cell>
          <cell r="J248">
            <v>50</v>
          </cell>
          <cell r="K248">
            <v>70</v>
          </cell>
          <cell r="L248" t="str">
            <v>-</v>
          </cell>
          <cell r="M248" t="str">
            <v>-</v>
          </cell>
          <cell r="N248" t="str">
            <v>-</v>
          </cell>
          <cell r="O248" t="str">
            <v>-</v>
          </cell>
          <cell r="P248">
            <v>860</v>
          </cell>
          <cell r="Q248">
            <v>650</v>
          </cell>
          <cell r="R248">
            <v>70</v>
          </cell>
          <cell r="S248">
            <v>310</v>
          </cell>
          <cell r="T248">
            <v>320</v>
          </cell>
          <cell r="U248">
            <v>620</v>
          </cell>
          <cell r="V248">
            <v>90</v>
          </cell>
          <cell r="W248">
            <v>300</v>
          </cell>
          <cell r="X248">
            <v>270</v>
          </cell>
          <cell r="Y248">
            <v>20</v>
          </cell>
          <cell r="Z248">
            <v>20</v>
          </cell>
          <cell r="AA248">
            <v>10</v>
          </cell>
          <cell r="AB248" t="str">
            <v>-</v>
          </cell>
          <cell r="AC248">
            <v>1090</v>
          </cell>
          <cell r="AD248">
            <v>820</v>
          </cell>
          <cell r="AE248">
            <v>100</v>
          </cell>
          <cell r="AF248">
            <v>380</v>
          </cell>
          <cell r="AG248">
            <v>400</v>
          </cell>
          <cell r="AH248">
            <v>760</v>
          </cell>
          <cell r="AI248">
            <v>120</v>
          </cell>
          <cell r="AJ248">
            <v>350</v>
          </cell>
          <cell r="AK248">
            <v>340</v>
          </cell>
          <cell r="AL248">
            <v>30</v>
          </cell>
          <cell r="AM248">
            <v>20</v>
          </cell>
          <cell r="AN248">
            <v>10</v>
          </cell>
          <cell r="AO248" t="str">
            <v>-</v>
          </cell>
          <cell r="AP248">
            <v>160</v>
          </cell>
          <cell r="AQ248">
            <v>110</v>
          </cell>
          <cell r="AR248">
            <v>10</v>
          </cell>
          <cell r="AS248">
            <v>60</v>
          </cell>
          <cell r="AT248">
            <v>50</v>
          </cell>
          <cell r="AU248">
            <v>100</v>
          </cell>
          <cell r="AV248">
            <v>20</v>
          </cell>
          <cell r="AW248">
            <v>50</v>
          </cell>
          <cell r="AX248">
            <v>40</v>
          </cell>
          <cell r="AY248" t="str">
            <v>-</v>
          </cell>
          <cell r="AZ248" t="str">
            <v>-</v>
          </cell>
          <cell r="BA248" t="str">
            <v>-</v>
          </cell>
          <cell r="BB248" t="str">
            <v>-</v>
          </cell>
          <cell r="BC248">
            <v>540</v>
          </cell>
          <cell r="BD248">
            <v>440</v>
          </cell>
          <cell r="BE248">
            <v>30</v>
          </cell>
          <cell r="BF248">
            <v>190</v>
          </cell>
          <cell r="BG248">
            <v>230</v>
          </cell>
          <cell r="BH248">
            <v>440</v>
          </cell>
          <cell r="BI248">
            <v>10</v>
          </cell>
          <cell r="BJ248">
            <v>200</v>
          </cell>
          <cell r="BK248">
            <v>240</v>
          </cell>
          <cell r="BL248">
            <v>20</v>
          </cell>
          <cell r="BM248">
            <v>20</v>
          </cell>
          <cell r="BN248" t="str">
            <v>-</v>
          </cell>
          <cell r="BO248" t="str">
            <v>-</v>
          </cell>
          <cell r="BP248">
            <v>700</v>
          </cell>
          <cell r="BQ248">
            <v>550</v>
          </cell>
          <cell r="BR248">
            <v>50</v>
          </cell>
          <cell r="BS248">
            <v>250</v>
          </cell>
          <cell r="BT248">
            <v>280</v>
          </cell>
          <cell r="BU248">
            <v>540</v>
          </cell>
          <cell r="BV248">
            <v>30</v>
          </cell>
          <cell r="BW248">
            <v>240</v>
          </cell>
          <cell r="BX248">
            <v>280</v>
          </cell>
          <cell r="BY248">
            <v>20</v>
          </cell>
          <cell r="BZ248">
            <v>20</v>
          </cell>
          <cell r="CA248" t="str">
            <v>-</v>
          </cell>
          <cell r="CB248" t="str">
            <v>-</v>
          </cell>
          <cell r="CC248">
            <v>140</v>
          </cell>
          <cell r="CD248">
            <v>90</v>
          </cell>
          <cell r="CE248">
            <v>10</v>
          </cell>
          <cell r="CF248">
            <v>40</v>
          </cell>
          <cell r="CG248">
            <v>40</v>
          </cell>
          <cell r="CH248">
            <v>110</v>
          </cell>
          <cell r="CI248">
            <v>10</v>
          </cell>
          <cell r="CJ248">
            <v>50</v>
          </cell>
          <cell r="CK248">
            <v>50</v>
          </cell>
          <cell r="CL248" t="str">
            <v>-</v>
          </cell>
          <cell r="CM248" t="str">
            <v>-</v>
          </cell>
          <cell r="CN248" t="str">
            <v>-</v>
          </cell>
          <cell r="CO248" t="str">
            <v>-</v>
          </cell>
          <cell r="CP248">
            <v>430</v>
          </cell>
          <cell r="CQ248">
            <v>320</v>
          </cell>
          <cell r="CR248">
            <v>20</v>
          </cell>
          <cell r="CS248">
            <v>120</v>
          </cell>
          <cell r="CT248">
            <v>190</v>
          </cell>
          <cell r="CU248">
            <v>360</v>
          </cell>
          <cell r="CV248">
            <v>10</v>
          </cell>
          <cell r="CW248">
            <v>150</v>
          </cell>
          <cell r="CX248">
            <v>210</v>
          </cell>
          <cell r="CY248" t="str">
            <v>-</v>
          </cell>
          <cell r="CZ248" t="str">
            <v>-</v>
          </cell>
          <cell r="DA248" t="str">
            <v>-</v>
          </cell>
          <cell r="DB248" t="str">
            <v>-</v>
          </cell>
          <cell r="DC248">
            <v>570</v>
          </cell>
          <cell r="DD248">
            <v>410</v>
          </cell>
          <cell r="DE248">
            <v>30</v>
          </cell>
          <cell r="DF248">
            <v>160</v>
          </cell>
          <cell r="DG248">
            <v>230</v>
          </cell>
          <cell r="DH248">
            <v>470</v>
          </cell>
          <cell r="DI248">
            <v>20</v>
          </cell>
          <cell r="DJ248">
            <v>200</v>
          </cell>
          <cell r="DK248">
            <v>260</v>
          </cell>
          <cell r="DL248" t="str">
            <v>-</v>
          </cell>
          <cell r="DM248" t="str">
            <v>-</v>
          </cell>
          <cell r="DN248" t="str">
            <v>-</v>
          </cell>
          <cell r="DO248" t="str">
            <v>-</v>
          </cell>
          <cell r="DP248">
            <v>170</v>
          </cell>
          <cell r="DQ248">
            <v>150</v>
          </cell>
          <cell r="DR248">
            <v>10</v>
          </cell>
          <cell r="DS248">
            <v>50</v>
          </cell>
          <cell r="DT248">
            <v>100</v>
          </cell>
          <cell r="DU248">
            <v>120</v>
          </cell>
          <cell r="DV248">
            <v>10</v>
          </cell>
          <cell r="DW248">
            <v>50</v>
          </cell>
          <cell r="DX248">
            <v>70</v>
          </cell>
          <cell r="DY248" t="str">
            <v>-</v>
          </cell>
          <cell r="DZ248" t="str">
            <v>-</v>
          </cell>
          <cell r="EA248" t="str">
            <v>-</v>
          </cell>
          <cell r="EB248" t="str">
            <v>-</v>
          </cell>
          <cell r="EC248">
            <v>400</v>
          </cell>
          <cell r="ED248">
            <v>330</v>
          </cell>
          <cell r="EE248">
            <v>30</v>
          </cell>
          <cell r="EF248">
            <v>150</v>
          </cell>
          <cell r="EG248">
            <v>170</v>
          </cell>
          <cell r="EH248">
            <v>300</v>
          </cell>
          <cell r="EI248">
            <v>10</v>
          </cell>
          <cell r="EJ248">
            <v>120</v>
          </cell>
          <cell r="EK248">
            <v>180</v>
          </cell>
          <cell r="EL248">
            <v>10</v>
          </cell>
          <cell r="EM248" t="str">
            <v>-</v>
          </cell>
          <cell r="EN248" t="str">
            <v>-</v>
          </cell>
          <cell r="EO248" t="str">
            <v>-</v>
          </cell>
          <cell r="EP248">
            <v>570</v>
          </cell>
          <cell r="EQ248">
            <v>470</v>
          </cell>
          <cell r="ER248">
            <v>30</v>
          </cell>
          <cell r="ES248">
            <v>190</v>
          </cell>
          <cell r="ET248">
            <v>270</v>
          </cell>
          <cell r="EU248">
            <v>420</v>
          </cell>
          <cell r="EV248">
            <v>20</v>
          </cell>
          <cell r="EW248">
            <v>160</v>
          </cell>
          <cell r="EX248">
            <v>240</v>
          </cell>
          <cell r="EY248">
            <v>10</v>
          </cell>
          <cell r="EZ248" t="str">
            <v>-</v>
          </cell>
          <cell r="FA248" t="str">
            <v>-</v>
          </cell>
          <cell r="FB248" t="str">
            <v>-</v>
          </cell>
          <cell r="FC248">
            <v>170</v>
          </cell>
          <cell r="FD248">
            <v>140</v>
          </cell>
          <cell r="FE248">
            <v>10</v>
          </cell>
          <cell r="FF248">
            <v>20</v>
          </cell>
          <cell r="FG248">
            <v>110</v>
          </cell>
          <cell r="FH248">
            <v>110</v>
          </cell>
          <cell r="FI248">
            <v>10</v>
          </cell>
          <cell r="FJ248">
            <v>40</v>
          </cell>
          <cell r="FK248">
            <v>70</v>
          </cell>
          <cell r="FL248" t="str">
            <v>-</v>
          </cell>
          <cell r="FM248" t="str">
            <v>-</v>
          </cell>
          <cell r="FN248" t="str">
            <v>-</v>
          </cell>
          <cell r="FO248" t="str">
            <v>-</v>
          </cell>
          <cell r="FP248">
            <v>360</v>
          </cell>
          <cell r="FQ248">
            <v>290</v>
          </cell>
          <cell r="FR248">
            <v>20</v>
          </cell>
          <cell r="FS248">
            <v>120</v>
          </cell>
          <cell r="FT248">
            <v>170</v>
          </cell>
          <cell r="FU248">
            <v>260</v>
          </cell>
          <cell r="FV248">
            <v>10</v>
          </cell>
          <cell r="FW248">
            <v>100</v>
          </cell>
          <cell r="FX248">
            <v>160</v>
          </cell>
          <cell r="FY248" t="str">
            <v>-</v>
          </cell>
          <cell r="FZ248" t="str">
            <v>-</v>
          </cell>
          <cell r="GA248" t="str">
            <v>-</v>
          </cell>
          <cell r="GB248" t="str">
            <v>-</v>
          </cell>
          <cell r="GC248">
            <v>520</v>
          </cell>
          <cell r="GD248">
            <v>430</v>
          </cell>
          <cell r="GE248">
            <v>20</v>
          </cell>
          <cell r="GF248">
            <v>140</v>
          </cell>
          <cell r="GG248">
            <v>280</v>
          </cell>
          <cell r="GH248">
            <v>370</v>
          </cell>
          <cell r="GI248">
            <v>20</v>
          </cell>
          <cell r="GJ248">
            <v>140</v>
          </cell>
          <cell r="GK248">
            <v>230</v>
          </cell>
          <cell r="GL248" t="str">
            <v>-</v>
          </cell>
          <cell r="GM248" t="str">
            <v>-</v>
          </cell>
          <cell r="GN248" t="str">
            <v>-</v>
          </cell>
          <cell r="GO248" t="str">
            <v>-</v>
          </cell>
        </row>
        <row r="249">
          <cell r="A249">
            <v>243</v>
          </cell>
          <cell r="B249" t="str">
            <v>Ryedale</v>
          </cell>
          <cell r="C249" t="str">
            <v>N/A</v>
          </cell>
          <cell r="D249" t="str">
            <v>N/A</v>
          </cell>
          <cell r="E249" t="str">
            <v>-</v>
          </cell>
          <cell r="F249" t="str">
            <v>-</v>
          </cell>
          <cell r="G249" t="str">
            <v>-</v>
          </cell>
          <cell r="H249" t="str">
            <v>N/A</v>
          </cell>
          <cell r="I249" t="str">
            <v>-</v>
          </cell>
          <cell r="J249" t="str">
            <v>-</v>
          </cell>
          <cell r="K249" t="str">
            <v>-</v>
          </cell>
          <cell r="L249" t="str">
            <v>N/A</v>
          </cell>
          <cell r="M249" t="str">
            <v>-</v>
          </cell>
          <cell r="N249" t="str">
            <v>-</v>
          </cell>
          <cell r="O249" t="str">
            <v>-</v>
          </cell>
          <cell r="P249" t="str">
            <v>N/A</v>
          </cell>
          <cell r="Q249" t="str">
            <v>-</v>
          </cell>
          <cell r="R249" t="str">
            <v>-</v>
          </cell>
          <cell r="S249" t="str">
            <v>-</v>
          </cell>
          <cell r="T249" t="str">
            <v>-</v>
          </cell>
          <cell r="U249" t="str">
            <v>N/A</v>
          </cell>
          <cell r="V249" t="str">
            <v>-</v>
          </cell>
          <cell r="W249" t="str">
            <v>-</v>
          </cell>
          <cell r="X249" t="str">
            <v>-</v>
          </cell>
          <cell r="Y249" t="str">
            <v>N/A</v>
          </cell>
          <cell r="Z249" t="str">
            <v>-</v>
          </cell>
          <cell r="AA249" t="str">
            <v>-</v>
          </cell>
          <cell r="AB249" t="str">
            <v>-</v>
          </cell>
          <cell r="AC249" t="str">
            <v>N/A</v>
          </cell>
          <cell r="AD249" t="str">
            <v>N/A</v>
          </cell>
          <cell r="AE249" t="str">
            <v>-</v>
          </cell>
          <cell r="AF249" t="str">
            <v>-</v>
          </cell>
          <cell r="AG249" t="str">
            <v>-</v>
          </cell>
          <cell r="AH249" t="str">
            <v>N/A</v>
          </cell>
          <cell r="AI249" t="str">
            <v>-</v>
          </cell>
          <cell r="AJ249" t="str">
            <v>-</v>
          </cell>
          <cell r="AK249" t="str">
            <v>-</v>
          </cell>
          <cell r="AL249" t="str">
            <v>N/A</v>
          </cell>
          <cell r="AM249" t="str">
            <v>-</v>
          </cell>
          <cell r="AN249" t="str">
            <v>-</v>
          </cell>
          <cell r="AO249" t="str">
            <v>-</v>
          </cell>
          <cell r="AP249">
            <v>200</v>
          </cell>
          <cell r="AQ249">
            <v>160</v>
          </cell>
          <cell r="AR249">
            <v>20</v>
          </cell>
          <cell r="AS249">
            <v>70</v>
          </cell>
          <cell r="AT249">
            <v>70</v>
          </cell>
          <cell r="AU249">
            <v>160</v>
          </cell>
          <cell r="AV249">
            <v>30</v>
          </cell>
          <cell r="AW249">
            <v>70</v>
          </cell>
          <cell r="AX249">
            <v>60</v>
          </cell>
          <cell r="AY249" t="str">
            <v>-</v>
          </cell>
          <cell r="AZ249" t="str">
            <v>-</v>
          </cell>
          <cell r="BA249" t="str">
            <v>-</v>
          </cell>
          <cell r="BB249" t="str">
            <v>-</v>
          </cell>
          <cell r="BC249">
            <v>640</v>
          </cell>
          <cell r="BD249">
            <v>540</v>
          </cell>
          <cell r="BE249">
            <v>10</v>
          </cell>
          <cell r="BF249">
            <v>250</v>
          </cell>
          <cell r="BG249">
            <v>280</v>
          </cell>
          <cell r="BH249">
            <v>590</v>
          </cell>
          <cell r="BI249">
            <v>30</v>
          </cell>
          <cell r="BJ249">
            <v>280</v>
          </cell>
          <cell r="BK249">
            <v>290</v>
          </cell>
          <cell r="BL249">
            <v>10</v>
          </cell>
          <cell r="BM249">
            <v>10</v>
          </cell>
          <cell r="BN249" t="str">
            <v>-</v>
          </cell>
          <cell r="BO249" t="str">
            <v>-</v>
          </cell>
          <cell r="BP249">
            <v>840</v>
          </cell>
          <cell r="BQ249">
            <v>690</v>
          </cell>
          <cell r="BR249">
            <v>30</v>
          </cell>
          <cell r="BS249">
            <v>320</v>
          </cell>
          <cell r="BT249">
            <v>350</v>
          </cell>
          <cell r="BU249">
            <v>750</v>
          </cell>
          <cell r="BV249">
            <v>60</v>
          </cell>
          <cell r="BW249">
            <v>360</v>
          </cell>
          <cell r="BX249">
            <v>350</v>
          </cell>
          <cell r="BY249">
            <v>10</v>
          </cell>
          <cell r="BZ249">
            <v>10</v>
          </cell>
          <cell r="CA249" t="str">
            <v>-</v>
          </cell>
          <cell r="CB249" t="str">
            <v>-</v>
          </cell>
          <cell r="CC249">
            <v>250</v>
          </cell>
          <cell r="CD249">
            <v>200</v>
          </cell>
          <cell r="CE249">
            <v>20</v>
          </cell>
          <cell r="CF249">
            <v>90</v>
          </cell>
          <cell r="CG249">
            <v>100</v>
          </cell>
          <cell r="CH249">
            <v>170</v>
          </cell>
          <cell r="CI249">
            <v>30</v>
          </cell>
          <cell r="CJ249">
            <v>80</v>
          </cell>
          <cell r="CK249">
            <v>70</v>
          </cell>
          <cell r="CL249" t="str">
            <v>-</v>
          </cell>
          <cell r="CM249" t="str">
            <v>-</v>
          </cell>
          <cell r="CN249" t="str">
            <v>-</v>
          </cell>
          <cell r="CO249" t="str">
            <v>-</v>
          </cell>
          <cell r="CP249">
            <v>550</v>
          </cell>
          <cell r="CQ249">
            <v>440</v>
          </cell>
          <cell r="CR249">
            <v>10</v>
          </cell>
          <cell r="CS249">
            <v>180</v>
          </cell>
          <cell r="CT249">
            <v>260</v>
          </cell>
          <cell r="CU249">
            <v>450</v>
          </cell>
          <cell r="CV249">
            <v>10</v>
          </cell>
          <cell r="CW249">
            <v>180</v>
          </cell>
          <cell r="CX249">
            <v>270</v>
          </cell>
          <cell r="CY249">
            <v>20</v>
          </cell>
          <cell r="CZ249">
            <v>20</v>
          </cell>
          <cell r="DA249" t="str">
            <v>-</v>
          </cell>
          <cell r="DB249" t="str">
            <v>-</v>
          </cell>
          <cell r="DC249">
            <v>800</v>
          </cell>
          <cell r="DD249">
            <v>630</v>
          </cell>
          <cell r="DE249">
            <v>30</v>
          </cell>
          <cell r="DF249">
            <v>260</v>
          </cell>
          <cell r="DG249">
            <v>360</v>
          </cell>
          <cell r="DH249">
            <v>620</v>
          </cell>
          <cell r="DI249">
            <v>40</v>
          </cell>
          <cell r="DJ249">
            <v>250</v>
          </cell>
          <cell r="DK249">
            <v>350</v>
          </cell>
          <cell r="DL249">
            <v>20</v>
          </cell>
          <cell r="DM249">
            <v>20</v>
          </cell>
          <cell r="DN249" t="str">
            <v>-</v>
          </cell>
          <cell r="DO249" t="str">
            <v>-</v>
          </cell>
          <cell r="DP249">
            <v>300</v>
          </cell>
          <cell r="DQ249">
            <v>230</v>
          </cell>
          <cell r="DR249">
            <v>10</v>
          </cell>
          <cell r="DS249">
            <v>70</v>
          </cell>
          <cell r="DT249">
            <v>150</v>
          </cell>
          <cell r="DU249">
            <v>220</v>
          </cell>
          <cell r="DV249">
            <v>20</v>
          </cell>
          <cell r="DW249">
            <v>90</v>
          </cell>
          <cell r="DX249">
            <v>110</v>
          </cell>
          <cell r="DY249" t="str">
            <v>-</v>
          </cell>
          <cell r="DZ249" t="str">
            <v>-</v>
          </cell>
          <cell r="EA249" t="str">
            <v>-</v>
          </cell>
          <cell r="EB249" t="str">
            <v>-</v>
          </cell>
          <cell r="EC249">
            <v>470</v>
          </cell>
          <cell r="ED249">
            <v>370</v>
          </cell>
          <cell r="EE249">
            <v>10</v>
          </cell>
          <cell r="EF249">
            <v>140</v>
          </cell>
          <cell r="EG249">
            <v>230</v>
          </cell>
          <cell r="EH249">
            <v>360</v>
          </cell>
          <cell r="EI249">
            <v>10</v>
          </cell>
          <cell r="EJ249">
            <v>140</v>
          </cell>
          <cell r="EK249">
            <v>220</v>
          </cell>
          <cell r="EL249">
            <v>20</v>
          </cell>
          <cell r="EM249">
            <v>20</v>
          </cell>
          <cell r="EN249" t="str">
            <v>-</v>
          </cell>
          <cell r="EO249" t="str">
            <v>-</v>
          </cell>
          <cell r="EP249">
            <v>760</v>
          </cell>
          <cell r="EQ249">
            <v>600</v>
          </cell>
          <cell r="ER249">
            <v>20</v>
          </cell>
          <cell r="ES249">
            <v>210</v>
          </cell>
          <cell r="ET249">
            <v>380</v>
          </cell>
          <cell r="EU249">
            <v>580</v>
          </cell>
          <cell r="EV249">
            <v>30</v>
          </cell>
          <cell r="EW249">
            <v>230</v>
          </cell>
          <cell r="EX249">
            <v>330</v>
          </cell>
          <cell r="EY249">
            <v>20</v>
          </cell>
          <cell r="EZ249">
            <v>20</v>
          </cell>
          <cell r="FA249" t="str">
            <v>-</v>
          </cell>
          <cell r="FB249" t="str">
            <v>-</v>
          </cell>
          <cell r="FC249">
            <v>270</v>
          </cell>
          <cell r="FD249">
            <v>200</v>
          </cell>
          <cell r="FE249">
            <v>10</v>
          </cell>
          <cell r="FF249">
            <v>40</v>
          </cell>
          <cell r="FG249">
            <v>150</v>
          </cell>
          <cell r="FH249">
            <v>200</v>
          </cell>
          <cell r="FI249">
            <v>20</v>
          </cell>
          <cell r="FJ249">
            <v>70</v>
          </cell>
          <cell r="FK249">
            <v>110</v>
          </cell>
          <cell r="FL249" t="str">
            <v>-</v>
          </cell>
          <cell r="FM249" t="str">
            <v>-</v>
          </cell>
          <cell r="FN249" t="str">
            <v>-</v>
          </cell>
          <cell r="FO249" t="str">
            <v>-</v>
          </cell>
          <cell r="FP249">
            <v>400</v>
          </cell>
          <cell r="FQ249">
            <v>310</v>
          </cell>
          <cell r="FR249">
            <v>20</v>
          </cell>
          <cell r="FS249">
            <v>130</v>
          </cell>
          <cell r="FT249">
            <v>170</v>
          </cell>
          <cell r="FU249">
            <v>300</v>
          </cell>
          <cell r="FV249">
            <v>10</v>
          </cell>
          <cell r="FW249">
            <v>120</v>
          </cell>
          <cell r="FX249">
            <v>170</v>
          </cell>
          <cell r="FY249">
            <v>10</v>
          </cell>
          <cell r="FZ249">
            <v>10</v>
          </cell>
          <cell r="GA249" t="str">
            <v>-</v>
          </cell>
          <cell r="GB249" t="str">
            <v>-</v>
          </cell>
          <cell r="GC249">
            <v>670</v>
          </cell>
          <cell r="GD249">
            <v>510</v>
          </cell>
          <cell r="GE249">
            <v>30</v>
          </cell>
          <cell r="GF249">
            <v>160</v>
          </cell>
          <cell r="GG249">
            <v>320</v>
          </cell>
          <cell r="GH249">
            <v>490</v>
          </cell>
          <cell r="GI249">
            <v>40</v>
          </cell>
          <cell r="GJ249">
            <v>190</v>
          </cell>
          <cell r="GK249">
            <v>280</v>
          </cell>
          <cell r="GL249">
            <v>10</v>
          </cell>
          <cell r="GM249">
            <v>10</v>
          </cell>
          <cell r="GN249" t="str">
            <v>-</v>
          </cell>
          <cell r="GO249" t="str">
            <v>-</v>
          </cell>
        </row>
        <row r="250">
          <cell r="A250">
            <v>244</v>
          </cell>
          <cell r="B250" t="str">
            <v>Salford</v>
          </cell>
          <cell r="C250">
            <v>2550</v>
          </cell>
          <cell r="D250">
            <v>2050</v>
          </cell>
          <cell r="E250">
            <v>810</v>
          </cell>
          <cell r="F250">
            <v>950</v>
          </cell>
          <cell r="G250">
            <v>410</v>
          </cell>
          <cell r="H250">
            <v>1910</v>
          </cell>
          <cell r="I250">
            <v>540</v>
          </cell>
          <cell r="J250">
            <v>1000</v>
          </cell>
          <cell r="K250">
            <v>470</v>
          </cell>
          <cell r="L250">
            <v>30</v>
          </cell>
          <cell r="M250">
            <v>20</v>
          </cell>
          <cell r="N250">
            <v>10</v>
          </cell>
          <cell r="O250" t="str">
            <v>-</v>
          </cell>
          <cell r="P250">
            <v>6230</v>
          </cell>
          <cell r="Q250">
            <v>5020</v>
          </cell>
          <cell r="R250">
            <v>1180</v>
          </cell>
          <cell r="S250">
            <v>2270</v>
          </cell>
          <cell r="T250">
            <v>1900</v>
          </cell>
          <cell r="U250">
            <v>4410</v>
          </cell>
          <cell r="V250">
            <v>640</v>
          </cell>
          <cell r="W250">
            <v>2340</v>
          </cell>
          <cell r="X250">
            <v>1830</v>
          </cell>
          <cell r="Y250">
            <v>500</v>
          </cell>
          <cell r="Z250">
            <v>400</v>
          </cell>
          <cell r="AA250">
            <v>80</v>
          </cell>
          <cell r="AB250">
            <v>20</v>
          </cell>
          <cell r="AC250">
            <v>8780</v>
          </cell>
          <cell r="AD250">
            <v>7080</v>
          </cell>
          <cell r="AE250">
            <v>1990</v>
          </cell>
          <cell r="AF250">
            <v>3220</v>
          </cell>
          <cell r="AG250">
            <v>2310</v>
          </cell>
          <cell r="AH250">
            <v>6330</v>
          </cell>
          <cell r="AI250">
            <v>1180</v>
          </cell>
          <cell r="AJ250">
            <v>3340</v>
          </cell>
          <cell r="AK250">
            <v>2300</v>
          </cell>
          <cell r="AL250">
            <v>530</v>
          </cell>
          <cell r="AM250">
            <v>420</v>
          </cell>
          <cell r="AN250">
            <v>90</v>
          </cell>
          <cell r="AO250">
            <v>30</v>
          </cell>
          <cell r="AP250">
            <v>2390</v>
          </cell>
          <cell r="AQ250">
            <v>1900</v>
          </cell>
          <cell r="AR250">
            <v>500</v>
          </cell>
          <cell r="AS250">
            <v>860</v>
          </cell>
          <cell r="AT250">
            <v>640</v>
          </cell>
          <cell r="AU250">
            <v>1630</v>
          </cell>
          <cell r="AV250">
            <v>430</v>
          </cell>
          <cell r="AW250">
            <v>820</v>
          </cell>
          <cell r="AX250">
            <v>490</v>
          </cell>
          <cell r="AY250">
            <v>20</v>
          </cell>
          <cell r="AZ250">
            <v>20</v>
          </cell>
          <cell r="BA250" t="str">
            <v>-</v>
          </cell>
          <cell r="BB250" t="str">
            <v>-</v>
          </cell>
          <cell r="BC250">
            <v>6400</v>
          </cell>
          <cell r="BD250">
            <v>5160</v>
          </cell>
          <cell r="BE250">
            <v>1320</v>
          </cell>
          <cell r="BF250">
            <v>2170</v>
          </cell>
          <cell r="BG250">
            <v>1920</v>
          </cell>
          <cell r="BH250">
            <v>4400</v>
          </cell>
          <cell r="BI250">
            <v>600</v>
          </cell>
          <cell r="BJ250">
            <v>2070</v>
          </cell>
          <cell r="BK250">
            <v>1970</v>
          </cell>
          <cell r="BL250">
            <v>620</v>
          </cell>
          <cell r="BM250">
            <v>580</v>
          </cell>
          <cell r="BN250">
            <v>40</v>
          </cell>
          <cell r="BO250" t="str">
            <v>-</v>
          </cell>
          <cell r="BP250">
            <v>8790</v>
          </cell>
          <cell r="BQ250">
            <v>7060</v>
          </cell>
          <cell r="BR250">
            <v>1810</v>
          </cell>
          <cell r="BS250">
            <v>3020</v>
          </cell>
          <cell r="BT250">
            <v>2560</v>
          </cell>
          <cell r="BU250">
            <v>6030</v>
          </cell>
          <cell r="BV250">
            <v>1030</v>
          </cell>
          <cell r="BW250">
            <v>2880</v>
          </cell>
          <cell r="BX250">
            <v>2460</v>
          </cell>
          <cell r="BY250">
            <v>640</v>
          </cell>
          <cell r="BZ250">
            <v>600</v>
          </cell>
          <cell r="CA250">
            <v>50</v>
          </cell>
          <cell r="CB250" t="str">
            <v>-</v>
          </cell>
          <cell r="CC250">
            <v>2240</v>
          </cell>
          <cell r="CD250">
            <v>1750</v>
          </cell>
          <cell r="CE250">
            <v>370</v>
          </cell>
          <cell r="CF250">
            <v>780</v>
          </cell>
          <cell r="CG250">
            <v>700</v>
          </cell>
          <cell r="CH250">
            <v>1680</v>
          </cell>
          <cell r="CI250">
            <v>420</v>
          </cell>
          <cell r="CJ250">
            <v>770</v>
          </cell>
          <cell r="CK250">
            <v>590</v>
          </cell>
          <cell r="CL250">
            <v>60</v>
          </cell>
          <cell r="CM250">
            <v>50</v>
          </cell>
          <cell r="CN250">
            <v>10</v>
          </cell>
          <cell r="CO250" t="str">
            <v>-</v>
          </cell>
          <cell r="CP250">
            <v>5750</v>
          </cell>
          <cell r="CQ250">
            <v>4050</v>
          </cell>
          <cell r="CR250">
            <v>470</v>
          </cell>
          <cell r="CS250">
            <v>1930</v>
          </cell>
          <cell r="CT250">
            <v>1840</v>
          </cell>
          <cell r="CU250">
            <v>4390</v>
          </cell>
          <cell r="CV250">
            <v>910</v>
          </cell>
          <cell r="CW250">
            <v>1940</v>
          </cell>
          <cell r="CX250">
            <v>1850</v>
          </cell>
          <cell r="CY250">
            <v>1330</v>
          </cell>
          <cell r="CZ250">
            <v>1160</v>
          </cell>
          <cell r="DA250">
            <v>150</v>
          </cell>
          <cell r="DB250">
            <v>40</v>
          </cell>
          <cell r="DC250">
            <v>7990</v>
          </cell>
          <cell r="DD250">
            <v>5810</v>
          </cell>
          <cell r="DE250">
            <v>840</v>
          </cell>
          <cell r="DF250">
            <v>2710</v>
          </cell>
          <cell r="DG250">
            <v>2540</v>
          </cell>
          <cell r="DH250">
            <v>6070</v>
          </cell>
          <cell r="DI250">
            <v>1330</v>
          </cell>
          <cell r="DJ250">
            <v>2710</v>
          </cell>
          <cell r="DK250">
            <v>2440</v>
          </cell>
          <cell r="DL250">
            <v>1390</v>
          </cell>
          <cell r="DM250">
            <v>1210</v>
          </cell>
          <cell r="DN250">
            <v>160</v>
          </cell>
          <cell r="DO250">
            <v>40</v>
          </cell>
          <cell r="DP250">
            <v>2500</v>
          </cell>
          <cell r="DQ250">
            <v>1960</v>
          </cell>
          <cell r="DR250">
            <v>280</v>
          </cell>
          <cell r="DS250">
            <v>650</v>
          </cell>
          <cell r="DT250">
            <v>1090</v>
          </cell>
          <cell r="DU250">
            <v>1990</v>
          </cell>
          <cell r="DV250">
            <v>490</v>
          </cell>
          <cell r="DW250">
            <v>700</v>
          </cell>
          <cell r="DX250">
            <v>880</v>
          </cell>
          <cell r="DY250">
            <v>110</v>
          </cell>
          <cell r="DZ250">
            <v>90</v>
          </cell>
          <cell r="EA250">
            <v>10</v>
          </cell>
          <cell r="EB250" t="str">
            <v>-</v>
          </cell>
          <cell r="EC250">
            <v>5010</v>
          </cell>
          <cell r="ED250">
            <v>3600</v>
          </cell>
          <cell r="EE250">
            <v>340</v>
          </cell>
          <cell r="EF250">
            <v>1670</v>
          </cell>
          <cell r="EG250">
            <v>1700</v>
          </cell>
          <cell r="EH250">
            <v>3380</v>
          </cell>
          <cell r="EI250">
            <v>320</v>
          </cell>
          <cell r="EJ250">
            <v>1600</v>
          </cell>
          <cell r="EK250">
            <v>1600</v>
          </cell>
          <cell r="EL250">
            <v>1070</v>
          </cell>
          <cell r="EM250">
            <v>890</v>
          </cell>
          <cell r="EN250">
            <v>150</v>
          </cell>
          <cell r="EO250">
            <v>50</v>
          </cell>
          <cell r="EP250">
            <v>7510</v>
          </cell>
          <cell r="EQ250">
            <v>5560</v>
          </cell>
          <cell r="ER250">
            <v>620</v>
          </cell>
          <cell r="ES250">
            <v>2320</v>
          </cell>
          <cell r="ET250">
            <v>2790</v>
          </cell>
          <cell r="EU250">
            <v>5380</v>
          </cell>
          <cell r="EV250">
            <v>820</v>
          </cell>
          <cell r="EW250">
            <v>2300</v>
          </cell>
          <cell r="EX250">
            <v>2470</v>
          </cell>
          <cell r="EY250">
            <v>1180</v>
          </cell>
          <cell r="EZ250">
            <v>980</v>
          </cell>
          <cell r="FA250">
            <v>160</v>
          </cell>
          <cell r="FB250">
            <v>50</v>
          </cell>
          <cell r="FC250">
            <v>2320</v>
          </cell>
          <cell r="FD250">
            <v>1730</v>
          </cell>
          <cell r="FE250">
            <v>260</v>
          </cell>
          <cell r="FF250">
            <v>470</v>
          </cell>
          <cell r="FG250">
            <v>1060</v>
          </cell>
          <cell r="FH250">
            <v>1880</v>
          </cell>
          <cell r="FI250">
            <v>430</v>
          </cell>
          <cell r="FJ250">
            <v>540</v>
          </cell>
          <cell r="FK250">
            <v>990</v>
          </cell>
          <cell r="FL250">
            <v>100</v>
          </cell>
          <cell r="FM250">
            <v>90</v>
          </cell>
          <cell r="FN250">
            <v>10</v>
          </cell>
          <cell r="FO250" t="str">
            <v>-</v>
          </cell>
          <cell r="FP250">
            <v>4740</v>
          </cell>
          <cell r="FQ250">
            <v>3100</v>
          </cell>
          <cell r="FR250">
            <v>270</v>
          </cell>
          <cell r="FS250">
            <v>1420</v>
          </cell>
          <cell r="FT250">
            <v>1510</v>
          </cell>
          <cell r="FU250">
            <v>3100</v>
          </cell>
          <cell r="FV250">
            <v>310</v>
          </cell>
          <cell r="FW250">
            <v>1440</v>
          </cell>
          <cell r="FX250">
            <v>1470</v>
          </cell>
          <cell r="FY250">
            <v>1160</v>
          </cell>
          <cell r="FZ250">
            <v>970</v>
          </cell>
          <cell r="GA250">
            <v>180</v>
          </cell>
          <cell r="GB250">
            <v>40</v>
          </cell>
          <cell r="GC250">
            <v>7060</v>
          </cell>
          <cell r="GD250">
            <v>4820</v>
          </cell>
          <cell r="GE250">
            <v>530</v>
          </cell>
          <cell r="GF250">
            <v>1890</v>
          </cell>
          <cell r="GG250">
            <v>2570</v>
          </cell>
          <cell r="GH250">
            <v>4980</v>
          </cell>
          <cell r="GI250">
            <v>740</v>
          </cell>
          <cell r="GJ250">
            <v>1980</v>
          </cell>
          <cell r="GK250">
            <v>2460</v>
          </cell>
          <cell r="GL250">
            <v>1260</v>
          </cell>
          <cell r="GM250">
            <v>1050</v>
          </cell>
          <cell r="GN250">
            <v>190</v>
          </cell>
          <cell r="GO250">
            <v>40</v>
          </cell>
        </row>
        <row r="251">
          <cell r="A251">
            <v>245</v>
          </cell>
          <cell r="B251" t="str">
            <v>Sandwell</v>
          </cell>
          <cell r="C251">
            <v>3960</v>
          </cell>
          <cell r="D251">
            <v>2990</v>
          </cell>
          <cell r="E251">
            <v>970</v>
          </cell>
          <cell r="F251">
            <v>1540</v>
          </cell>
          <cell r="G251">
            <v>630</v>
          </cell>
          <cell r="H251">
            <v>2870</v>
          </cell>
          <cell r="I251">
            <v>1010</v>
          </cell>
          <cell r="J251">
            <v>1420</v>
          </cell>
          <cell r="K251">
            <v>570</v>
          </cell>
          <cell r="L251">
            <v>170</v>
          </cell>
          <cell r="M251">
            <v>160</v>
          </cell>
          <cell r="N251">
            <v>20</v>
          </cell>
          <cell r="O251" t="str">
            <v>-</v>
          </cell>
          <cell r="P251">
            <v>8720</v>
          </cell>
          <cell r="Q251">
            <v>5730</v>
          </cell>
          <cell r="R251">
            <v>530</v>
          </cell>
          <cell r="S251">
            <v>2950</v>
          </cell>
          <cell r="T251">
            <v>2550</v>
          </cell>
          <cell r="U251">
            <v>6570</v>
          </cell>
          <cell r="V251">
            <v>1070</v>
          </cell>
          <cell r="W251">
            <v>3350</v>
          </cell>
          <cell r="X251">
            <v>2580</v>
          </cell>
          <cell r="Y251">
            <v>1320</v>
          </cell>
          <cell r="Z251">
            <v>1140</v>
          </cell>
          <cell r="AA251">
            <v>200</v>
          </cell>
          <cell r="AB251">
            <v>30</v>
          </cell>
          <cell r="AC251">
            <v>12680</v>
          </cell>
          <cell r="AD251">
            <v>8720</v>
          </cell>
          <cell r="AE251">
            <v>1500</v>
          </cell>
          <cell r="AF251">
            <v>4490</v>
          </cell>
          <cell r="AG251">
            <v>3180</v>
          </cell>
          <cell r="AH251">
            <v>9440</v>
          </cell>
          <cell r="AI251">
            <v>2080</v>
          </cell>
          <cell r="AJ251">
            <v>4770</v>
          </cell>
          <cell r="AK251">
            <v>3160</v>
          </cell>
          <cell r="AL251">
            <v>1490</v>
          </cell>
          <cell r="AM251">
            <v>1300</v>
          </cell>
          <cell r="AN251">
            <v>210</v>
          </cell>
          <cell r="AO251">
            <v>30</v>
          </cell>
          <cell r="AP251">
            <v>3350</v>
          </cell>
          <cell r="AQ251">
            <v>2520</v>
          </cell>
          <cell r="AR251">
            <v>680</v>
          </cell>
          <cell r="AS251">
            <v>1220</v>
          </cell>
          <cell r="AT251">
            <v>750</v>
          </cell>
          <cell r="AU251">
            <v>2300</v>
          </cell>
          <cell r="AV251">
            <v>820</v>
          </cell>
          <cell r="AW251">
            <v>1110</v>
          </cell>
          <cell r="AX251">
            <v>550</v>
          </cell>
          <cell r="AY251">
            <v>140</v>
          </cell>
          <cell r="AZ251">
            <v>140</v>
          </cell>
          <cell r="BA251">
            <v>10</v>
          </cell>
          <cell r="BB251" t="str">
            <v>-</v>
          </cell>
          <cell r="BC251">
            <v>7970</v>
          </cell>
          <cell r="BD251">
            <v>5850</v>
          </cell>
          <cell r="BE251">
            <v>790</v>
          </cell>
          <cell r="BF251">
            <v>2640</v>
          </cell>
          <cell r="BG251">
            <v>2570</v>
          </cell>
          <cell r="BH251">
            <v>6040</v>
          </cell>
          <cell r="BI251">
            <v>900</v>
          </cell>
          <cell r="BJ251">
            <v>2770</v>
          </cell>
          <cell r="BK251">
            <v>2540</v>
          </cell>
          <cell r="BL251">
            <v>1200</v>
          </cell>
          <cell r="BM251">
            <v>1060</v>
          </cell>
          <cell r="BN251">
            <v>140</v>
          </cell>
          <cell r="BO251">
            <v>10</v>
          </cell>
          <cell r="BP251">
            <v>11320</v>
          </cell>
          <cell r="BQ251">
            <v>8360</v>
          </cell>
          <cell r="BR251">
            <v>1470</v>
          </cell>
          <cell r="BS251">
            <v>3870</v>
          </cell>
          <cell r="BT251">
            <v>3330</v>
          </cell>
          <cell r="BU251">
            <v>8340</v>
          </cell>
          <cell r="BV251">
            <v>1720</v>
          </cell>
          <cell r="BW251">
            <v>3880</v>
          </cell>
          <cell r="BX251">
            <v>3090</v>
          </cell>
          <cell r="BY251">
            <v>1340</v>
          </cell>
          <cell r="BZ251">
            <v>1190</v>
          </cell>
          <cell r="CA251">
            <v>160</v>
          </cell>
          <cell r="CB251">
            <v>10</v>
          </cell>
          <cell r="CC251">
            <v>3180</v>
          </cell>
          <cell r="CD251">
            <v>2550</v>
          </cell>
          <cell r="CE251">
            <v>610</v>
          </cell>
          <cell r="CF251">
            <v>1120</v>
          </cell>
          <cell r="CG251">
            <v>920</v>
          </cell>
          <cell r="CH251">
            <v>2320</v>
          </cell>
          <cell r="CI251">
            <v>780</v>
          </cell>
          <cell r="CJ251">
            <v>1070</v>
          </cell>
          <cell r="CK251">
            <v>570</v>
          </cell>
          <cell r="CL251">
            <v>130</v>
          </cell>
          <cell r="CM251">
            <v>120</v>
          </cell>
          <cell r="CN251">
            <v>20</v>
          </cell>
          <cell r="CO251" t="str">
            <v>-</v>
          </cell>
          <cell r="CP251">
            <v>7370</v>
          </cell>
          <cell r="CQ251">
            <v>5330</v>
          </cell>
          <cell r="CR251">
            <v>800</v>
          </cell>
          <cell r="CS251">
            <v>2450</v>
          </cell>
          <cell r="CT251">
            <v>2250</v>
          </cell>
          <cell r="CU251">
            <v>5350</v>
          </cell>
          <cell r="CV251">
            <v>850</v>
          </cell>
          <cell r="CW251">
            <v>2500</v>
          </cell>
          <cell r="CX251">
            <v>2190</v>
          </cell>
          <cell r="CY251">
            <v>1290</v>
          </cell>
          <cell r="CZ251">
            <v>1160</v>
          </cell>
          <cell r="DA251">
            <v>180</v>
          </cell>
          <cell r="DB251">
            <v>10</v>
          </cell>
          <cell r="DC251">
            <v>10540</v>
          </cell>
          <cell r="DD251">
            <v>7880</v>
          </cell>
          <cell r="DE251">
            <v>1410</v>
          </cell>
          <cell r="DF251">
            <v>3570</v>
          </cell>
          <cell r="DG251">
            <v>3160</v>
          </cell>
          <cell r="DH251">
            <v>7670</v>
          </cell>
          <cell r="DI251">
            <v>1630</v>
          </cell>
          <cell r="DJ251">
            <v>3570</v>
          </cell>
          <cell r="DK251">
            <v>2750</v>
          </cell>
          <cell r="DL251">
            <v>1430</v>
          </cell>
          <cell r="DM251">
            <v>1280</v>
          </cell>
          <cell r="DN251">
            <v>190</v>
          </cell>
          <cell r="DO251">
            <v>10</v>
          </cell>
          <cell r="DP251">
            <v>3810</v>
          </cell>
          <cell r="DQ251">
            <v>2990</v>
          </cell>
          <cell r="DR251">
            <v>820</v>
          </cell>
          <cell r="DS251">
            <v>870</v>
          </cell>
          <cell r="DT251">
            <v>1390</v>
          </cell>
          <cell r="DU251">
            <v>3280</v>
          </cell>
          <cell r="DV251">
            <v>1130</v>
          </cell>
          <cell r="DW251">
            <v>1190</v>
          </cell>
          <cell r="DX251">
            <v>1090</v>
          </cell>
          <cell r="DY251">
            <v>130</v>
          </cell>
          <cell r="DZ251">
            <v>130</v>
          </cell>
          <cell r="EA251">
            <v>10</v>
          </cell>
          <cell r="EB251" t="str">
            <v>-</v>
          </cell>
          <cell r="EC251">
            <v>7100</v>
          </cell>
          <cell r="ED251">
            <v>5100</v>
          </cell>
          <cell r="EE251">
            <v>790</v>
          </cell>
          <cell r="EF251">
            <v>2260</v>
          </cell>
          <cell r="EG251">
            <v>2220</v>
          </cell>
          <cell r="EH251">
            <v>5120</v>
          </cell>
          <cell r="EI251">
            <v>880</v>
          </cell>
          <cell r="EJ251">
            <v>2350</v>
          </cell>
          <cell r="EK251">
            <v>2110</v>
          </cell>
          <cell r="EL251">
            <v>1340</v>
          </cell>
          <cell r="EM251">
            <v>1210</v>
          </cell>
          <cell r="EN251">
            <v>130</v>
          </cell>
          <cell r="EO251">
            <v>10</v>
          </cell>
          <cell r="EP251">
            <v>10910</v>
          </cell>
          <cell r="EQ251">
            <v>8090</v>
          </cell>
          <cell r="ER251">
            <v>1610</v>
          </cell>
          <cell r="ES251">
            <v>3130</v>
          </cell>
          <cell r="ET251">
            <v>3600</v>
          </cell>
          <cell r="EU251">
            <v>8400</v>
          </cell>
          <cell r="EV251">
            <v>2010</v>
          </cell>
          <cell r="EW251">
            <v>3540</v>
          </cell>
          <cell r="EX251">
            <v>3200</v>
          </cell>
          <cell r="EY251">
            <v>1470</v>
          </cell>
          <cell r="EZ251">
            <v>1330</v>
          </cell>
          <cell r="FA251">
            <v>140</v>
          </cell>
          <cell r="FB251">
            <v>10</v>
          </cell>
          <cell r="FC251">
            <v>3730</v>
          </cell>
          <cell r="FD251">
            <v>2750</v>
          </cell>
          <cell r="FE251">
            <v>620</v>
          </cell>
          <cell r="FF251">
            <v>650</v>
          </cell>
          <cell r="FG251">
            <v>1550</v>
          </cell>
          <cell r="FH251">
            <v>3230</v>
          </cell>
          <cell r="FI251">
            <v>860</v>
          </cell>
          <cell r="FJ251">
            <v>1130</v>
          </cell>
          <cell r="FK251">
            <v>1360</v>
          </cell>
          <cell r="FL251">
            <v>140</v>
          </cell>
          <cell r="FM251">
            <v>140</v>
          </cell>
          <cell r="FN251">
            <v>10</v>
          </cell>
          <cell r="FO251" t="str">
            <v>-</v>
          </cell>
          <cell r="FP251">
            <v>6000</v>
          </cell>
          <cell r="FQ251">
            <v>4260</v>
          </cell>
          <cell r="FR251">
            <v>490</v>
          </cell>
          <cell r="FS251">
            <v>1880</v>
          </cell>
          <cell r="FT251">
            <v>2040</v>
          </cell>
          <cell r="FU251">
            <v>4380</v>
          </cell>
          <cell r="FV251">
            <v>620</v>
          </cell>
          <cell r="FW251">
            <v>1910</v>
          </cell>
          <cell r="FX251">
            <v>2050</v>
          </cell>
          <cell r="FY251">
            <v>990</v>
          </cell>
          <cell r="FZ251">
            <v>930</v>
          </cell>
          <cell r="GA251">
            <v>70</v>
          </cell>
          <cell r="GB251">
            <v>10</v>
          </cell>
          <cell r="GC251">
            <v>9720</v>
          </cell>
          <cell r="GD251">
            <v>7000</v>
          </cell>
          <cell r="GE251">
            <v>1100</v>
          </cell>
          <cell r="GF251">
            <v>2530</v>
          </cell>
          <cell r="GG251">
            <v>3590</v>
          </cell>
          <cell r="GH251">
            <v>7610</v>
          </cell>
          <cell r="GI251">
            <v>1480</v>
          </cell>
          <cell r="GJ251">
            <v>3040</v>
          </cell>
          <cell r="GK251">
            <v>3410</v>
          </cell>
          <cell r="GL251">
            <v>1130</v>
          </cell>
          <cell r="GM251">
            <v>1060</v>
          </cell>
          <cell r="GN251">
            <v>80</v>
          </cell>
          <cell r="GO251">
            <v>10</v>
          </cell>
        </row>
        <row r="252">
          <cell r="A252">
            <v>246</v>
          </cell>
          <cell r="B252" t="str">
            <v>Scarborough</v>
          </cell>
          <cell r="C252" t="str">
            <v>N/A</v>
          </cell>
          <cell r="D252" t="str">
            <v>N/A</v>
          </cell>
          <cell r="E252" t="str">
            <v>-</v>
          </cell>
          <cell r="F252" t="str">
            <v>-</v>
          </cell>
          <cell r="G252" t="str">
            <v>-</v>
          </cell>
          <cell r="H252" t="str">
            <v>N/A</v>
          </cell>
          <cell r="I252" t="str">
            <v>-</v>
          </cell>
          <cell r="J252" t="str">
            <v>-</v>
          </cell>
          <cell r="K252" t="str">
            <v>-</v>
          </cell>
          <cell r="L252" t="str">
            <v>N/A</v>
          </cell>
          <cell r="M252" t="str">
            <v>-</v>
          </cell>
          <cell r="N252" t="str">
            <v>-</v>
          </cell>
          <cell r="O252" t="str">
            <v>-</v>
          </cell>
          <cell r="P252" t="str">
            <v>N/A</v>
          </cell>
          <cell r="Q252" t="str">
            <v>-</v>
          </cell>
          <cell r="R252" t="str">
            <v>-</v>
          </cell>
          <cell r="S252" t="str">
            <v>-</v>
          </cell>
          <cell r="T252" t="str">
            <v>-</v>
          </cell>
          <cell r="U252" t="str">
            <v>N/A</v>
          </cell>
          <cell r="V252" t="str">
            <v>-</v>
          </cell>
          <cell r="W252" t="str">
            <v>-</v>
          </cell>
          <cell r="X252" t="str">
            <v>-</v>
          </cell>
          <cell r="Y252" t="str">
            <v>N/A</v>
          </cell>
          <cell r="Z252" t="str">
            <v>-</v>
          </cell>
          <cell r="AA252" t="str">
            <v>-</v>
          </cell>
          <cell r="AB252" t="str">
            <v>-</v>
          </cell>
          <cell r="AC252" t="str">
            <v>N/A</v>
          </cell>
          <cell r="AD252" t="str">
            <v>N/A</v>
          </cell>
          <cell r="AE252" t="str">
            <v>-</v>
          </cell>
          <cell r="AF252" t="str">
            <v>-</v>
          </cell>
          <cell r="AG252" t="str">
            <v>-</v>
          </cell>
          <cell r="AH252" t="str">
            <v>N/A</v>
          </cell>
          <cell r="AI252" t="str">
            <v>-</v>
          </cell>
          <cell r="AJ252" t="str">
            <v>-</v>
          </cell>
          <cell r="AK252" t="str">
            <v>-</v>
          </cell>
          <cell r="AL252" t="str">
            <v>N/A</v>
          </cell>
          <cell r="AM252" t="str">
            <v>-</v>
          </cell>
          <cell r="AN252" t="str">
            <v>-</v>
          </cell>
          <cell r="AO252" t="str">
            <v>-</v>
          </cell>
          <cell r="AP252">
            <v>910</v>
          </cell>
          <cell r="AQ252">
            <v>680</v>
          </cell>
          <cell r="AR252">
            <v>130</v>
          </cell>
          <cell r="AS252">
            <v>270</v>
          </cell>
          <cell r="AT252">
            <v>300</v>
          </cell>
          <cell r="AU252">
            <v>730</v>
          </cell>
          <cell r="AV252">
            <v>170</v>
          </cell>
          <cell r="AW252">
            <v>270</v>
          </cell>
          <cell r="AX252">
            <v>320</v>
          </cell>
          <cell r="AY252">
            <v>10</v>
          </cell>
          <cell r="AZ252">
            <v>10</v>
          </cell>
          <cell r="BA252" t="str">
            <v>-</v>
          </cell>
          <cell r="BB252" t="str">
            <v>-</v>
          </cell>
          <cell r="BC252">
            <v>1970</v>
          </cell>
          <cell r="BD252">
            <v>1470</v>
          </cell>
          <cell r="BE252">
            <v>40</v>
          </cell>
          <cell r="BF252">
            <v>750</v>
          </cell>
          <cell r="BG252">
            <v>700</v>
          </cell>
          <cell r="BH252">
            <v>1730</v>
          </cell>
          <cell r="BI252">
            <v>210</v>
          </cell>
          <cell r="BJ252">
            <v>860</v>
          </cell>
          <cell r="BK252">
            <v>710</v>
          </cell>
          <cell r="BL252">
            <v>60</v>
          </cell>
          <cell r="BM252">
            <v>50</v>
          </cell>
          <cell r="BN252">
            <v>10</v>
          </cell>
          <cell r="BO252" t="str">
            <v>-</v>
          </cell>
          <cell r="BP252">
            <v>2880</v>
          </cell>
          <cell r="BQ252">
            <v>2150</v>
          </cell>
          <cell r="BR252">
            <v>170</v>
          </cell>
          <cell r="BS252">
            <v>1010</v>
          </cell>
          <cell r="BT252">
            <v>1000</v>
          </cell>
          <cell r="BU252">
            <v>2460</v>
          </cell>
          <cell r="BV252">
            <v>380</v>
          </cell>
          <cell r="BW252">
            <v>1130</v>
          </cell>
          <cell r="BX252">
            <v>1030</v>
          </cell>
          <cell r="BY252">
            <v>70</v>
          </cell>
          <cell r="BZ252">
            <v>60</v>
          </cell>
          <cell r="CA252">
            <v>10</v>
          </cell>
          <cell r="CB252" t="str">
            <v>-</v>
          </cell>
          <cell r="CC252">
            <v>860</v>
          </cell>
          <cell r="CD252">
            <v>650</v>
          </cell>
          <cell r="CE252">
            <v>50</v>
          </cell>
          <cell r="CF252">
            <v>230</v>
          </cell>
          <cell r="CG252">
            <v>380</v>
          </cell>
          <cell r="CH252">
            <v>640</v>
          </cell>
          <cell r="CI252">
            <v>80</v>
          </cell>
          <cell r="CJ252">
            <v>300</v>
          </cell>
          <cell r="CK252">
            <v>300</v>
          </cell>
          <cell r="CL252">
            <v>10</v>
          </cell>
          <cell r="CM252">
            <v>10</v>
          </cell>
          <cell r="CN252" t="str">
            <v>-</v>
          </cell>
          <cell r="CO252" t="str">
            <v>-</v>
          </cell>
          <cell r="CP252">
            <v>1850</v>
          </cell>
          <cell r="CQ252">
            <v>1420</v>
          </cell>
          <cell r="CR252">
            <v>50</v>
          </cell>
          <cell r="CS252">
            <v>720</v>
          </cell>
          <cell r="CT252">
            <v>680</v>
          </cell>
          <cell r="CU252">
            <v>1540</v>
          </cell>
          <cell r="CV252">
            <v>70</v>
          </cell>
          <cell r="CW252">
            <v>810</v>
          </cell>
          <cell r="CX252">
            <v>720</v>
          </cell>
          <cell r="CY252">
            <v>110</v>
          </cell>
          <cell r="CZ252">
            <v>100</v>
          </cell>
          <cell r="DA252">
            <v>10</v>
          </cell>
          <cell r="DB252" t="str">
            <v>-</v>
          </cell>
          <cell r="DC252">
            <v>2710</v>
          </cell>
          <cell r="DD252">
            <v>2070</v>
          </cell>
          <cell r="DE252">
            <v>100</v>
          </cell>
          <cell r="DF252">
            <v>950</v>
          </cell>
          <cell r="DG252">
            <v>1060</v>
          </cell>
          <cell r="DH252">
            <v>2180</v>
          </cell>
          <cell r="DI252">
            <v>150</v>
          </cell>
          <cell r="DJ252">
            <v>1110</v>
          </cell>
          <cell r="DK252">
            <v>1020</v>
          </cell>
          <cell r="DL252">
            <v>120</v>
          </cell>
          <cell r="DM252">
            <v>110</v>
          </cell>
          <cell r="DN252">
            <v>10</v>
          </cell>
          <cell r="DO252" t="str">
            <v>-</v>
          </cell>
          <cell r="DP252">
            <v>1010</v>
          </cell>
          <cell r="DQ252">
            <v>800</v>
          </cell>
          <cell r="DR252">
            <v>60</v>
          </cell>
          <cell r="DS252">
            <v>220</v>
          </cell>
          <cell r="DT252">
            <v>570</v>
          </cell>
          <cell r="DU252">
            <v>760</v>
          </cell>
          <cell r="DV252">
            <v>80</v>
          </cell>
          <cell r="DW252">
            <v>300</v>
          </cell>
          <cell r="DX252">
            <v>420</v>
          </cell>
          <cell r="DY252" t="str">
            <v>-</v>
          </cell>
          <cell r="DZ252" t="str">
            <v>-</v>
          </cell>
          <cell r="EA252" t="str">
            <v>-</v>
          </cell>
          <cell r="EB252" t="str">
            <v>-</v>
          </cell>
          <cell r="EC252">
            <v>1640</v>
          </cell>
          <cell r="ED252">
            <v>1330</v>
          </cell>
          <cell r="EE252">
            <v>50</v>
          </cell>
          <cell r="EF252">
            <v>610</v>
          </cell>
          <cell r="EG252">
            <v>730</v>
          </cell>
          <cell r="EH252">
            <v>1350</v>
          </cell>
          <cell r="EI252">
            <v>60</v>
          </cell>
          <cell r="EJ252">
            <v>620</v>
          </cell>
          <cell r="EK252">
            <v>730</v>
          </cell>
          <cell r="EL252">
            <v>30</v>
          </cell>
          <cell r="EM252">
            <v>30</v>
          </cell>
          <cell r="EN252" t="str">
            <v>-</v>
          </cell>
          <cell r="EO252" t="str">
            <v>-</v>
          </cell>
          <cell r="EP252">
            <v>2650</v>
          </cell>
          <cell r="EQ252">
            <v>2140</v>
          </cell>
          <cell r="ER252">
            <v>100</v>
          </cell>
          <cell r="ES252">
            <v>830</v>
          </cell>
          <cell r="ET252">
            <v>1310</v>
          </cell>
          <cell r="EU252">
            <v>2100</v>
          </cell>
          <cell r="EV252">
            <v>140</v>
          </cell>
          <cell r="EW252">
            <v>920</v>
          </cell>
          <cell r="EX252">
            <v>1150</v>
          </cell>
          <cell r="EY252">
            <v>30</v>
          </cell>
          <cell r="EZ252">
            <v>30</v>
          </cell>
          <cell r="FA252" t="str">
            <v>-</v>
          </cell>
          <cell r="FB252" t="str">
            <v>-</v>
          </cell>
          <cell r="FC252">
            <v>920</v>
          </cell>
          <cell r="FD252">
            <v>680</v>
          </cell>
          <cell r="FE252">
            <v>60</v>
          </cell>
          <cell r="FF252">
            <v>150</v>
          </cell>
          <cell r="FG252">
            <v>490</v>
          </cell>
          <cell r="FH252">
            <v>710</v>
          </cell>
          <cell r="FI252">
            <v>100</v>
          </cell>
          <cell r="FJ252">
            <v>250</v>
          </cell>
          <cell r="FK252">
            <v>430</v>
          </cell>
          <cell r="FL252" t="str">
            <v>-</v>
          </cell>
          <cell r="FM252" t="str">
            <v>-</v>
          </cell>
          <cell r="FN252" t="str">
            <v>-</v>
          </cell>
          <cell r="FO252" t="str">
            <v>-</v>
          </cell>
          <cell r="FP252">
            <v>1480</v>
          </cell>
          <cell r="FQ252">
            <v>1170</v>
          </cell>
          <cell r="FR252">
            <v>50</v>
          </cell>
          <cell r="FS252">
            <v>470</v>
          </cell>
          <cell r="FT252">
            <v>680</v>
          </cell>
          <cell r="FU252">
            <v>1150</v>
          </cell>
          <cell r="FV252">
            <v>40</v>
          </cell>
          <cell r="FW252">
            <v>440</v>
          </cell>
          <cell r="FX252">
            <v>710</v>
          </cell>
          <cell r="FY252">
            <v>30</v>
          </cell>
          <cell r="FZ252">
            <v>30</v>
          </cell>
          <cell r="GA252" t="str">
            <v>-</v>
          </cell>
          <cell r="GB252" t="str">
            <v>-</v>
          </cell>
          <cell r="GC252">
            <v>2390</v>
          </cell>
          <cell r="GD252">
            <v>1840</v>
          </cell>
          <cell r="GE252">
            <v>100</v>
          </cell>
          <cell r="GF252">
            <v>620</v>
          </cell>
          <cell r="GG252">
            <v>1170</v>
          </cell>
          <cell r="GH252">
            <v>1860</v>
          </cell>
          <cell r="GI252">
            <v>140</v>
          </cell>
          <cell r="GJ252">
            <v>690</v>
          </cell>
          <cell r="GK252">
            <v>1130</v>
          </cell>
          <cell r="GL252">
            <v>30</v>
          </cell>
          <cell r="GM252">
            <v>30</v>
          </cell>
          <cell r="GN252" t="str">
            <v>-</v>
          </cell>
          <cell r="GO252" t="str">
            <v>-</v>
          </cell>
        </row>
        <row r="253">
          <cell r="A253">
            <v>247</v>
          </cell>
          <cell r="B253" t="str">
            <v>Sedgemoor</v>
          </cell>
          <cell r="C253" t="str">
            <v>N/A</v>
          </cell>
          <cell r="D253" t="str">
            <v>N/A</v>
          </cell>
          <cell r="E253" t="str">
            <v>-</v>
          </cell>
          <cell r="F253" t="str">
            <v>-</v>
          </cell>
          <cell r="G253" t="str">
            <v>-</v>
          </cell>
          <cell r="H253" t="str">
            <v>N/A</v>
          </cell>
          <cell r="I253" t="str">
            <v>-</v>
          </cell>
          <cell r="J253" t="str">
            <v>-</v>
          </cell>
          <cell r="K253" t="str">
            <v>-</v>
          </cell>
          <cell r="L253" t="str">
            <v>N/A</v>
          </cell>
          <cell r="M253" t="str">
            <v>-</v>
          </cell>
          <cell r="N253" t="str">
            <v>-</v>
          </cell>
          <cell r="O253" t="str">
            <v>-</v>
          </cell>
          <cell r="P253" t="str">
            <v>N/A</v>
          </cell>
          <cell r="Q253" t="str">
            <v>-</v>
          </cell>
          <cell r="R253" t="str">
            <v>-</v>
          </cell>
          <cell r="S253" t="str">
            <v>-</v>
          </cell>
          <cell r="T253" t="str">
            <v>-</v>
          </cell>
          <cell r="U253" t="str">
            <v>N/A</v>
          </cell>
          <cell r="V253" t="str">
            <v>-</v>
          </cell>
          <cell r="W253" t="str">
            <v>-</v>
          </cell>
          <cell r="X253" t="str">
            <v>-</v>
          </cell>
          <cell r="Y253" t="str">
            <v>N/A</v>
          </cell>
          <cell r="Z253" t="str">
            <v>-</v>
          </cell>
          <cell r="AA253" t="str">
            <v>-</v>
          </cell>
          <cell r="AB253" t="str">
            <v>-</v>
          </cell>
          <cell r="AC253" t="str">
            <v>N/A</v>
          </cell>
          <cell r="AD253" t="str">
            <v>N/A</v>
          </cell>
          <cell r="AE253" t="str">
            <v>-</v>
          </cell>
          <cell r="AF253" t="str">
            <v>-</v>
          </cell>
          <cell r="AG253" t="str">
            <v>-</v>
          </cell>
          <cell r="AH253" t="str">
            <v>N/A</v>
          </cell>
          <cell r="AI253" t="str">
            <v>-</v>
          </cell>
          <cell r="AJ253" t="str">
            <v>-</v>
          </cell>
          <cell r="AK253" t="str">
            <v>-</v>
          </cell>
          <cell r="AL253" t="str">
            <v>N/A</v>
          </cell>
          <cell r="AM253" t="str">
            <v>-</v>
          </cell>
          <cell r="AN253" t="str">
            <v>-</v>
          </cell>
          <cell r="AO253" t="str">
            <v>-</v>
          </cell>
          <cell r="AP253">
            <v>1000</v>
          </cell>
          <cell r="AQ253">
            <v>790</v>
          </cell>
          <cell r="AR253">
            <v>140</v>
          </cell>
          <cell r="AS253">
            <v>350</v>
          </cell>
          <cell r="AT253">
            <v>300</v>
          </cell>
          <cell r="AU253">
            <v>850</v>
          </cell>
          <cell r="AV253">
            <v>140</v>
          </cell>
          <cell r="AW253">
            <v>450</v>
          </cell>
          <cell r="AX253">
            <v>290</v>
          </cell>
          <cell r="AY253">
            <v>20</v>
          </cell>
          <cell r="AZ253">
            <v>20</v>
          </cell>
          <cell r="BA253" t="str">
            <v>-</v>
          </cell>
          <cell r="BB253" t="str">
            <v>-</v>
          </cell>
          <cell r="BC253">
            <v>1770</v>
          </cell>
          <cell r="BD253">
            <v>1330</v>
          </cell>
          <cell r="BE253">
            <v>100</v>
          </cell>
          <cell r="BF253">
            <v>580</v>
          </cell>
          <cell r="BG253">
            <v>670</v>
          </cell>
          <cell r="BH253">
            <v>1440</v>
          </cell>
          <cell r="BI253">
            <v>140</v>
          </cell>
          <cell r="BJ253">
            <v>680</v>
          </cell>
          <cell r="BK253">
            <v>680</v>
          </cell>
          <cell r="BL253">
            <v>140</v>
          </cell>
          <cell r="BM253">
            <v>110</v>
          </cell>
          <cell r="BN253">
            <v>20</v>
          </cell>
          <cell r="BO253">
            <v>20</v>
          </cell>
          <cell r="BP253">
            <v>2770</v>
          </cell>
          <cell r="BQ253">
            <v>2120</v>
          </cell>
          <cell r="BR253">
            <v>250</v>
          </cell>
          <cell r="BS253">
            <v>930</v>
          </cell>
          <cell r="BT253">
            <v>970</v>
          </cell>
          <cell r="BU253">
            <v>2290</v>
          </cell>
          <cell r="BV253">
            <v>280</v>
          </cell>
          <cell r="BW253">
            <v>1120</v>
          </cell>
          <cell r="BX253">
            <v>970</v>
          </cell>
          <cell r="BY253">
            <v>160</v>
          </cell>
          <cell r="BZ253">
            <v>130</v>
          </cell>
          <cell r="CA253">
            <v>20</v>
          </cell>
          <cell r="CB253">
            <v>20</v>
          </cell>
          <cell r="CC253">
            <v>970</v>
          </cell>
          <cell r="CD253">
            <v>680</v>
          </cell>
          <cell r="CE253">
            <v>170</v>
          </cell>
          <cell r="CF253">
            <v>280</v>
          </cell>
          <cell r="CG253">
            <v>280</v>
          </cell>
          <cell r="CH253">
            <v>800</v>
          </cell>
          <cell r="CI253">
            <v>240</v>
          </cell>
          <cell r="CJ253">
            <v>280</v>
          </cell>
          <cell r="CK253">
            <v>340</v>
          </cell>
          <cell r="CL253">
            <v>10</v>
          </cell>
          <cell r="CM253">
            <v>10</v>
          </cell>
          <cell r="CN253" t="str">
            <v>-</v>
          </cell>
          <cell r="CO253" t="str">
            <v>-</v>
          </cell>
          <cell r="CP253">
            <v>1710</v>
          </cell>
          <cell r="CQ253">
            <v>1390</v>
          </cell>
          <cell r="CR253">
            <v>140</v>
          </cell>
          <cell r="CS253">
            <v>650</v>
          </cell>
          <cell r="CT253">
            <v>670</v>
          </cell>
          <cell r="CU253">
            <v>1290</v>
          </cell>
          <cell r="CV253">
            <v>110</v>
          </cell>
          <cell r="CW253">
            <v>620</v>
          </cell>
          <cell r="CX253">
            <v>640</v>
          </cell>
          <cell r="CY253">
            <v>90</v>
          </cell>
          <cell r="CZ253">
            <v>70</v>
          </cell>
          <cell r="DA253">
            <v>20</v>
          </cell>
          <cell r="DB253">
            <v>10</v>
          </cell>
          <cell r="DC253">
            <v>2690</v>
          </cell>
          <cell r="DD253">
            <v>2070</v>
          </cell>
          <cell r="DE253">
            <v>310</v>
          </cell>
          <cell r="DF253">
            <v>930</v>
          </cell>
          <cell r="DG253">
            <v>940</v>
          </cell>
          <cell r="DH253">
            <v>2090</v>
          </cell>
          <cell r="DI253">
            <v>360</v>
          </cell>
          <cell r="DJ253">
            <v>900</v>
          </cell>
          <cell r="DK253">
            <v>980</v>
          </cell>
          <cell r="DL253">
            <v>100</v>
          </cell>
          <cell r="DM253">
            <v>80</v>
          </cell>
          <cell r="DN253">
            <v>20</v>
          </cell>
          <cell r="DO253">
            <v>10</v>
          </cell>
          <cell r="DP253">
            <v>1190</v>
          </cell>
          <cell r="DQ253">
            <v>940</v>
          </cell>
          <cell r="DR253">
            <v>150</v>
          </cell>
          <cell r="DS253">
            <v>340</v>
          </cell>
          <cell r="DT253">
            <v>540</v>
          </cell>
          <cell r="DU253">
            <v>960</v>
          </cell>
          <cell r="DV253">
            <v>240</v>
          </cell>
          <cell r="DW253">
            <v>410</v>
          </cell>
          <cell r="DX253">
            <v>440</v>
          </cell>
          <cell r="DY253">
            <v>20</v>
          </cell>
          <cell r="DZ253">
            <v>10</v>
          </cell>
          <cell r="EA253" t="str">
            <v>-</v>
          </cell>
          <cell r="EB253">
            <v>10</v>
          </cell>
          <cell r="EC253">
            <v>1540</v>
          </cell>
          <cell r="ED253">
            <v>1260</v>
          </cell>
          <cell r="EE253">
            <v>110</v>
          </cell>
          <cell r="EF253">
            <v>540</v>
          </cell>
          <cell r="EG253">
            <v>650</v>
          </cell>
          <cell r="EH253">
            <v>1170</v>
          </cell>
          <cell r="EI253">
            <v>60</v>
          </cell>
          <cell r="EJ253">
            <v>540</v>
          </cell>
          <cell r="EK253">
            <v>630</v>
          </cell>
          <cell r="EL253">
            <v>50</v>
          </cell>
          <cell r="EM253">
            <v>30</v>
          </cell>
          <cell r="EN253">
            <v>10</v>
          </cell>
          <cell r="EO253">
            <v>20</v>
          </cell>
          <cell r="EP253">
            <v>2730</v>
          </cell>
          <cell r="EQ253">
            <v>2200</v>
          </cell>
          <cell r="ER253">
            <v>260</v>
          </cell>
          <cell r="ES253">
            <v>880</v>
          </cell>
          <cell r="ET253">
            <v>1190</v>
          </cell>
          <cell r="EU253">
            <v>2130</v>
          </cell>
          <cell r="EV253">
            <v>300</v>
          </cell>
          <cell r="EW253">
            <v>950</v>
          </cell>
          <cell r="EX253">
            <v>1080</v>
          </cell>
          <cell r="EY253">
            <v>70</v>
          </cell>
          <cell r="EZ253">
            <v>40</v>
          </cell>
          <cell r="FA253">
            <v>20</v>
          </cell>
          <cell r="FB253">
            <v>20</v>
          </cell>
          <cell r="FC253">
            <v>1070</v>
          </cell>
          <cell r="FD253">
            <v>780</v>
          </cell>
          <cell r="FE253">
            <v>180</v>
          </cell>
          <cell r="FF253">
            <v>190</v>
          </cell>
          <cell r="FG253">
            <v>520</v>
          </cell>
          <cell r="FH253">
            <v>870</v>
          </cell>
          <cell r="FI253">
            <v>240</v>
          </cell>
          <cell r="FJ253">
            <v>270</v>
          </cell>
          <cell r="FK253">
            <v>490</v>
          </cell>
          <cell r="FL253">
            <v>10</v>
          </cell>
          <cell r="FM253" t="str">
            <v>-</v>
          </cell>
          <cell r="FN253">
            <v>10</v>
          </cell>
          <cell r="FO253" t="str">
            <v>-</v>
          </cell>
          <cell r="FP253">
            <v>1500</v>
          </cell>
          <cell r="FQ253">
            <v>1210</v>
          </cell>
          <cell r="FR253">
            <v>120</v>
          </cell>
          <cell r="FS253">
            <v>450</v>
          </cell>
          <cell r="FT253">
            <v>670</v>
          </cell>
          <cell r="FU253">
            <v>1120</v>
          </cell>
          <cell r="FV253">
            <v>80</v>
          </cell>
          <cell r="FW253">
            <v>420</v>
          </cell>
          <cell r="FX253">
            <v>680</v>
          </cell>
          <cell r="FY253">
            <v>70</v>
          </cell>
          <cell r="FZ253">
            <v>50</v>
          </cell>
          <cell r="GA253">
            <v>20</v>
          </cell>
          <cell r="GB253">
            <v>10</v>
          </cell>
          <cell r="GC253">
            <v>2570</v>
          </cell>
          <cell r="GD253">
            <v>1990</v>
          </cell>
          <cell r="GE253">
            <v>300</v>
          </cell>
          <cell r="GF253">
            <v>640</v>
          </cell>
          <cell r="GG253">
            <v>1190</v>
          </cell>
          <cell r="GH253">
            <v>1990</v>
          </cell>
          <cell r="GI253">
            <v>320</v>
          </cell>
          <cell r="GJ253">
            <v>680</v>
          </cell>
          <cell r="GK253">
            <v>1170</v>
          </cell>
          <cell r="GL253">
            <v>80</v>
          </cell>
          <cell r="GM253">
            <v>60</v>
          </cell>
          <cell r="GN253">
            <v>30</v>
          </cell>
          <cell r="GO253">
            <v>10</v>
          </cell>
        </row>
        <row r="254">
          <cell r="A254">
            <v>248</v>
          </cell>
          <cell r="B254" t="str">
            <v>Sefton</v>
          </cell>
          <cell r="C254">
            <v>2640</v>
          </cell>
          <cell r="D254">
            <v>1920</v>
          </cell>
          <cell r="E254">
            <v>300</v>
          </cell>
          <cell r="F254">
            <v>1020</v>
          </cell>
          <cell r="G254">
            <v>640</v>
          </cell>
          <cell r="H254">
            <v>1840</v>
          </cell>
          <cell r="I254">
            <v>320</v>
          </cell>
          <cell r="J254">
            <v>1030</v>
          </cell>
          <cell r="K254">
            <v>560</v>
          </cell>
          <cell r="L254">
            <v>10</v>
          </cell>
          <cell r="M254">
            <v>10</v>
          </cell>
          <cell r="N254" t="str">
            <v>-</v>
          </cell>
          <cell r="O254" t="str">
            <v>-</v>
          </cell>
          <cell r="P254">
            <v>6660</v>
          </cell>
          <cell r="Q254">
            <v>5370</v>
          </cell>
          <cell r="R254">
            <v>270</v>
          </cell>
          <cell r="S254">
            <v>2780</v>
          </cell>
          <cell r="T254">
            <v>2580</v>
          </cell>
          <cell r="U254">
            <v>5660</v>
          </cell>
          <cell r="V254">
            <v>600</v>
          </cell>
          <cell r="W254">
            <v>3000</v>
          </cell>
          <cell r="X254">
            <v>2390</v>
          </cell>
          <cell r="Y254">
            <v>210</v>
          </cell>
          <cell r="Z254">
            <v>190</v>
          </cell>
          <cell r="AA254">
            <v>20</v>
          </cell>
          <cell r="AB254">
            <v>10</v>
          </cell>
          <cell r="AC254">
            <v>9300</v>
          </cell>
          <cell r="AD254">
            <v>7290</v>
          </cell>
          <cell r="AE254">
            <v>560</v>
          </cell>
          <cell r="AF254">
            <v>3800</v>
          </cell>
          <cell r="AG254">
            <v>3220</v>
          </cell>
          <cell r="AH254">
            <v>7500</v>
          </cell>
          <cell r="AI254">
            <v>920</v>
          </cell>
          <cell r="AJ254">
            <v>4040</v>
          </cell>
          <cell r="AK254">
            <v>2950</v>
          </cell>
          <cell r="AL254">
            <v>220</v>
          </cell>
          <cell r="AM254">
            <v>190</v>
          </cell>
          <cell r="AN254">
            <v>20</v>
          </cell>
          <cell r="AO254">
            <v>10</v>
          </cell>
          <cell r="AP254">
            <v>2210</v>
          </cell>
          <cell r="AQ254">
            <v>1710</v>
          </cell>
          <cell r="AR254">
            <v>370</v>
          </cell>
          <cell r="AS254">
            <v>860</v>
          </cell>
          <cell r="AT254">
            <v>540</v>
          </cell>
          <cell r="AU254">
            <v>1470</v>
          </cell>
          <cell r="AV254">
            <v>260</v>
          </cell>
          <cell r="AW254">
            <v>770</v>
          </cell>
          <cell r="AX254">
            <v>500</v>
          </cell>
          <cell r="AY254">
            <v>10</v>
          </cell>
          <cell r="AZ254">
            <v>10</v>
          </cell>
          <cell r="BA254" t="str">
            <v>-</v>
          </cell>
          <cell r="BB254" t="str">
            <v>-</v>
          </cell>
          <cell r="BC254">
            <v>6660</v>
          </cell>
          <cell r="BD254">
            <v>5450</v>
          </cell>
          <cell r="BE254">
            <v>500</v>
          </cell>
          <cell r="BF254">
            <v>2510</v>
          </cell>
          <cell r="BG254">
            <v>2570</v>
          </cell>
          <cell r="BH254">
            <v>5660</v>
          </cell>
          <cell r="BI254">
            <v>590</v>
          </cell>
          <cell r="BJ254">
            <v>2650</v>
          </cell>
          <cell r="BK254">
            <v>2590</v>
          </cell>
          <cell r="BL254">
            <v>190</v>
          </cell>
          <cell r="BM254">
            <v>170</v>
          </cell>
          <cell r="BN254">
            <v>20</v>
          </cell>
          <cell r="BO254">
            <v>10</v>
          </cell>
          <cell r="BP254">
            <v>8880</v>
          </cell>
          <cell r="BQ254">
            <v>7160</v>
          </cell>
          <cell r="BR254">
            <v>860</v>
          </cell>
          <cell r="BS254">
            <v>3370</v>
          </cell>
          <cell r="BT254">
            <v>3100</v>
          </cell>
          <cell r="BU254">
            <v>7130</v>
          </cell>
          <cell r="BV254">
            <v>850</v>
          </cell>
          <cell r="BW254">
            <v>3430</v>
          </cell>
          <cell r="BX254">
            <v>3090</v>
          </cell>
          <cell r="BY254">
            <v>200</v>
          </cell>
          <cell r="BZ254">
            <v>180</v>
          </cell>
          <cell r="CA254">
            <v>20</v>
          </cell>
          <cell r="CB254">
            <v>10</v>
          </cell>
          <cell r="CC254">
            <v>2340</v>
          </cell>
          <cell r="CD254">
            <v>1820</v>
          </cell>
          <cell r="CE254">
            <v>210</v>
          </cell>
          <cell r="CF254">
            <v>780</v>
          </cell>
          <cell r="CG254">
            <v>860</v>
          </cell>
          <cell r="CH254">
            <v>1870</v>
          </cell>
          <cell r="CI254">
            <v>390</v>
          </cell>
          <cell r="CJ254">
            <v>930</v>
          </cell>
          <cell r="CK254">
            <v>610</v>
          </cell>
          <cell r="CL254">
            <v>20</v>
          </cell>
          <cell r="CM254">
            <v>20</v>
          </cell>
          <cell r="CN254" t="str">
            <v>-</v>
          </cell>
          <cell r="CO254" t="str">
            <v>-</v>
          </cell>
          <cell r="CP254">
            <v>5570</v>
          </cell>
          <cell r="CQ254">
            <v>4540</v>
          </cell>
          <cell r="CR254">
            <v>240</v>
          </cell>
          <cell r="CS254">
            <v>2150</v>
          </cell>
          <cell r="CT254">
            <v>2350</v>
          </cell>
          <cell r="CU254">
            <v>4700</v>
          </cell>
          <cell r="CV254">
            <v>210</v>
          </cell>
          <cell r="CW254">
            <v>2350</v>
          </cell>
          <cell r="CX254">
            <v>2390</v>
          </cell>
          <cell r="CY254">
            <v>230</v>
          </cell>
          <cell r="CZ254">
            <v>220</v>
          </cell>
          <cell r="DA254">
            <v>10</v>
          </cell>
          <cell r="DB254">
            <v>10</v>
          </cell>
          <cell r="DC254">
            <v>7920</v>
          </cell>
          <cell r="DD254">
            <v>6360</v>
          </cell>
          <cell r="DE254">
            <v>450</v>
          </cell>
          <cell r="DF254">
            <v>2930</v>
          </cell>
          <cell r="DG254">
            <v>3210</v>
          </cell>
          <cell r="DH254">
            <v>6570</v>
          </cell>
          <cell r="DI254">
            <v>600</v>
          </cell>
          <cell r="DJ254">
            <v>3280</v>
          </cell>
          <cell r="DK254">
            <v>2990</v>
          </cell>
          <cell r="DL254">
            <v>250</v>
          </cell>
          <cell r="DM254">
            <v>240</v>
          </cell>
          <cell r="DN254">
            <v>10</v>
          </cell>
          <cell r="DO254">
            <v>10</v>
          </cell>
          <cell r="DP254">
            <v>2430</v>
          </cell>
          <cell r="DQ254">
            <v>1880</v>
          </cell>
          <cell r="DR254">
            <v>210</v>
          </cell>
          <cell r="DS254">
            <v>650</v>
          </cell>
          <cell r="DT254">
            <v>1060</v>
          </cell>
          <cell r="DU254">
            <v>1960</v>
          </cell>
          <cell r="DV254">
            <v>380</v>
          </cell>
          <cell r="DW254">
            <v>830</v>
          </cell>
          <cell r="DX254">
            <v>810</v>
          </cell>
          <cell r="DY254">
            <v>30</v>
          </cell>
          <cell r="DZ254">
            <v>30</v>
          </cell>
          <cell r="EA254" t="str">
            <v>-</v>
          </cell>
          <cell r="EB254" t="str">
            <v>-</v>
          </cell>
          <cell r="EC254">
            <v>5070</v>
          </cell>
          <cell r="ED254">
            <v>4140</v>
          </cell>
          <cell r="EE254">
            <v>320</v>
          </cell>
          <cell r="EF254">
            <v>1840</v>
          </cell>
          <cell r="EG254">
            <v>2120</v>
          </cell>
          <cell r="EH254">
            <v>4040</v>
          </cell>
          <cell r="EI254">
            <v>210</v>
          </cell>
          <cell r="EJ254">
            <v>1890</v>
          </cell>
          <cell r="EK254">
            <v>2080</v>
          </cell>
          <cell r="EL254">
            <v>180</v>
          </cell>
          <cell r="EM254">
            <v>160</v>
          </cell>
          <cell r="EN254">
            <v>10</v>
          </cell>
          <cell r="EO254">
            <v>10</v>
          </cell>
          <cell r="EP254">
            <v>7500</v>
          </cell>
          <cell r="EQ254">
            <v>6020</v>
          </cell>
          <cell r="ER254">
            <v>530</v>
          </cell>
          <cell r="ES254">
            <v>2490</v>
          </cell>
          <cell r="ET254">
            <v>3180</v>
          </cell>
          <cell r="EU254">
            <v>6010</v>
          </cell>
          <cell r="EV254">
            <v>590</v>
          </cell>
          <cell r="EW254">
            <v>2720</v>
          </cell>
          <cell r="EX254">
            <v>2900</v>
          </cell>
          <cell r="EY254">
            <v>210</v>
          </cell>
          <cell r="EZ254">
            <v>190</v>
          </cell>
          <cell r="FA254">
            <v>10</v>
          </cell>
          <cell r="FB254">
            <v>10</v>
          </cell>
          <cell r="FC254">
            <v>2210</v>
          </cell>
          <cell r="FD254">
            <v>1600</v>
          </cell>
          <cell r="FE254">
            <v>100</v>
          </cell>
          <cell r="FF254">
            <v>300</v>
          </cell>
          <cell r="FG254">
            <v>1230</v>
          </cell>
          <cell r="FH254">
            <v>1810</v>
          </cell>
          <cell r="FI254">
            <v>170</v>
          </cell>
          <cell r="FJ254">
            <v>420</v>
          </cell>
          <cell r="FK254">
            <v>1260</v>
          </cell>
          <cell r="FL254">
            <v>20</v>
          </cell>
          <cell r="FM254">
            <v>10</v>
          </cell>
          <cell r="FN254" t="str">
            <v>-</v>
          </cell>
          <cell r="FO254" t="str">
            <v>-</v>
          </cell>
          <cell r="FP254">
            <v>4090</v>
          </cell>
          <cell r="FQ254">
            <v>3240</v>
          </cell>
          <cell r="FR254">
            <v>200</v>
          </cell>
          <cell r="FS254">
            <v>1380</v>
          </cell>
          <cell r="FT254">
            <v>1750</v>
          </cell>
          <cell r="FU254">
            <v>3190</v>
          </cell>
          <cell r="FV254">
            <v>150</v>
          </cell>
          <cell r="FW254">
            <v>1430</v>
          </cell>
          <cell r="FX254">
            <v>1720</v>
          </cell>
          <cell r="FY254">
            <v>210</v>
          </cell>
          <cell r="FZ254">
            <v>190</v>
          </cell>
          <cell r="GA254">
            <v>10</v>
          </cell>
          <cell r="GB254">
            <v>10</v>
          </cell>
          <cell r="GC254">
            <v>6290</v>
          </cell>
          <cell r="GD254">
            <v>4840</v>
          </cell>
          <cell r="GE254">
            <v>300</v>
          </cell>
          <cell r="GF254">
            <v>1680</v>
          </cell>
          <cell r="GG254">
            <v>2980</v>
          </cell>
          <cell r="GH254">
            <v>5000</v>
          </cell>
          <cell r="GI254">
            <v>320</v>
          </cell>
          <cell r="GJ254">
            <v>1850</v>
          </cell>
          <cell r="GK254">
            <v>2980</v>
          </cell>
          <cell r="GL254">
            <v>230</v>
          </cell>
          <cell r="GM254">
            <v>210</v>
          </cell>
          <cell r="GN254">
            <v>10</v>
          </cell>
          <cell r="GO254">
            <v>10</v>
          </cell>
        </row>
        <row r="255">
          <cell r="A255">
            <v>249</v>
          </cell>
          <cell r="B255" t="str">
            <v>Selby</v>
          </cell>
          <cell r="C255" t="str">
            <v>N/A</v>
          </cell>
          <cell r="D255" t="str">
            <v>N/A</v>
          </cell>
          <cell r="E255" t="str">
            <v>-</v>
          </cell>
          <cell r="F255" t="str">
            <v>-</v>
          </cell>
          <cell r="G255" t="str">
            <v>-</v>
          </cell>
          <cell r="H255" t="str">
            <v>N/A</v>
          </cell>
          <cell r="I255" t="str">
            <v>-</v>
          </cell>
          <cell r="J255" t="str">
            <v>-</v>
          </cell>
          <cell r="K255" t="str">
            <v>-</v>
          </cell>
          <cell r="L255" t="str">
            <v>N/A</v>
          </cell>
          <cell r="M255" t="str">
            <v>-</v>
          </cell>
          <cell r="N255" t="str">
            <v>-</v>
          </cell>
          <cell r="O255" t="str">
            <v>-</v>
          </cell>
          <cell r="P255" t="str">
            <v>N/A</v>
          </cell>
          <cell r="Q255" t="str">
            <v>-</v>
          </cell>
          <cell r="R255" t="str">
            <v>-</v>
          </cell>
          <cell r="S255" t="str">
            <v>-</v>
          </cell>
          <cell r="T255" t="str">
            <v>-</v>
          </cell>
          <cell r="U255" t="str">
            <v>N/A</v>
          </cell>
          <cell r="V255" t="str">
            <v>-</v>
          </cell>
          <cell r="W255" t="str">
            <v>-</v>
          </cell>
          <cell r="X255" t="str">
            <v>-</v>
          </cell>
          <cell r="Y255" t="str">
            <v>N/A</v>
          </cell>
          <cell r="Z255" t="str">
            <v>-</v>
          </cell>
          <cell r="AA255" t="str">
            <v>-</v>
          </cell>
          <cell r="AB255" t="str">
            <v>-</v>
          </cell>
          <cell r="AC255" t="str">
            <v>N/A</v>
          </cell>
          <cell r="AD255" t="str">
            <v>N/A</v>
          </cell>
          <cell r="AE255" t="str">
            <v>-</v>
          </cell>
          <cell r="AF255" t="str">
            <v>-</v>
          </cell>
          <cell r="AG255" t="str">
            <v>-</v>
          </cell>
          <cell r="AH255" t="str">
            <v>N/A</v>
          </cell>
          <cell r="AI255" t="str">
            <v>-</v>
          </cell>
          <cell r="AJ255" t="str">
            <v>-</v>
          </cell>
          <cell r="AK255" t="str">
            <v>-</v>
          </cell>
          <cell r="AL255" t="str">
            <v>N/A</v>
          </cell>
          <cell r="AM255" t="str">
            <v>-</v>
          </cell>
          <cell r="AN255" t="str">
            <v>-</v>
          </cell>
          <cell r="AO255" t="str">
            <v>-</v>
          </cell>
          <cell r="AP255">
            <v>540</v>
          </cell>
          <cell r="AQ255">
            <v>380</v>
          </cell>
          <cell r="AR255">
            <v>50</v>
          </cell>
          <cell r="AS255">
            <v>190</v>
          </cell>
          <cell r="AT255">
            <v>150</v>
          </cell>
          <cell r="AU255">
            <v>390</v>
          </cell>
          <cell r="AV255">
            <v>50</v>
          </cell>
          <cell r="AW255">
            <v>190</v>
          </cell>
          <cell r="AX255">
            <v>150</v>
          </cell>
          <cell r="AY255">
            <v>10</v>
          </cell>
          <cell r="AZ255" t="str">
            <v>-</v>
          </cell>
          <cell r="BA255" t="str">
            <v>-</v>
          </cell>
          <cell r="BB255" t="str">
            <v>-</v>
          </cell>
          <cell r="BC255">
            <v>1440</v>
          </cell>
          <cell r="BD255">
            <v>1080</v>
          </cell>
          <cell r="BE255">
            <v>80</v>
          </cell>
          <cell r="BF255">
            <v>580</v>
          </cell>
          <cell r="BG255">
            <v>460</v>
          </cell>
          <cell r="BH255">
            <v>1290</v>
          </cell>
          <cell r="BI255">
            <v>180</v>
          </cell>
          <cell r="BJ255">
            <v>650</v>
          </cell>
          <cell r="BK255">
            <v>490</v>
          </cell>
          <cell r="BL255">
            <v>40</v>
          </cell>
          <cell r="BM255">
            <v>40</v>
          </cell>
          <cell r="BN255" t="str">
            <v>-</v>
          </cell>
          <cell r="BO255" t="str">
            <v>-</v>
          </cell>
          <cell r="BP255">
            <v>1980</v>
          </cell>
          <cell r="BQ255">
            <v>1460</v>
          </cell>
          <cell r="BR255">
            <v>130</v>
          </cell>
          <cell r="BS255">
            <v>770</v>
          </cell>
          <cell r="BT255">
            <v>600</v>
          </cell>
          <cell r="BU255">
            <v>1680</v>
          </cell>
          <cell r="BV255">
            <v>230</v>
          </cell>
          <cell r="BW255">
            <v>850</v>
          </cell>
          <cell r="BX255">
            <v>640</v>
          </cell>
          <cell r="BY255">
            <v>50</v>
          </cell>
          <cell r="BZ255">
            <v>40</v>
          </cell>
          <cell r="CA255">
            <v>10</v>
          </cell>
          <cell r="CB255" t="str">
            <v>-</v>
          </cell>
          <cell r="CC255">
            <v>630</v>
          </cell>
          <cell r="CD255">
            <v>510</v>
          </cell>
          <cell r="CE255">
            <v>50</v>
          </cell>
          <cell r="CF255">
            <v>190</v>
          </cell>
          <cell r="CG255">
            <v>280</v>
          </cell>
          <cell r="CH255">
            <v>410</v>
          </cell>
          <cell r="CI255">
            <v>80</v>
          </cell>
          <cell r="CJ255">
            <v>190</v>
          </cell>
          <cell r="CK255">
            <v>160</v>
          </cell>
          <cell r="CL255" t="str">
            <v>-</v>
          </cell>
          <cell r="CM255" t="str">
            <v>-</v>
          </cell>
          <cell r="CN255" t="str">
            <v>-</v>
          </cell>
          <cell r="CO255" t="str">
            <v>-</v>
          </cell>
          <cell r="CP255">
            <v>1160</v>
          </cell>
          <cell r="CQ255">
            <v>910</v>
          </cell>
          <cell r="CR255">
            <v>40</v>
          </cell>
          <cell r="CS255">
            <v>450</v>
          </cell>
          <cell r="CT255">
            <v>450</v>
          </cell>
          <cell r="CU255">
            <v>970</v>
          </cell>
          <cell r="CV255">
            <v>40</v>
          </cell>
          <cell r="CW255">
            <v>500</v>
          </cell>
          <cell r="CX255">
            <v>470</v>
          </cell>
          <cell r="CY255">
            <v>50</v>
          </cell>
          <cell r="CZ255">
            <v>40</v>
          </cell>
          <cell r="DA255">
            <v>10</v>
          </cell>
          <cell r="DB255" t="str">
            <v>-</v>
          </cell>
          <cell r="DC255">
            <v>1790</v>
          </cell>
          <cell r="DD255">
            <v>1430</v>
          </cell>
          <cell r="DE255">
            <v>90</v>
          </cell>
          <cell r="DF255">
            <v>640</v>
          </cell>
          <cell r="DG255">
            <v>720</v>
          </cell>
          <cell r="DH255">
            <v>1380</v>
          </cell>
          <cell r="DI255">
            <v>130</v>
          </cell>
          <cell r="DJ255">
            <v>690</v>
          </cell>
          <cell r="DK255">
            <v>620</v>
          </cell>
          <cell r="DL255">
            <v>50</v>
          </cell>
          <cell r="DM255">
            <v>40</v>
          </cell>
          <cell r="DN255">
            <v>10</v>
          </cell>
          <cell r="DO255">
            <v>10</v>
          </cell>
          <cell r="DP255">
            <v>690</v>
          </cell>
          <cell r="DQ255">
            <v>560</v>
          </cell>
          <cell r="DR255">
            <v>30</v>
          </cell>
          <cell r="DS255">
            <v>170</v>
          </cell>
          <cell r="DT255">
            <v>370</v>
          </cell>
          <cell r="DU255">
            <v>490</v>
          </cell>
          <cell r="DV255">
            <v>70</v>
          </cell>
          <cell r="DW255">
            <v>210</v>
          </cell>
          <cell r="DX255">
            <v>220</v>
          </cell>
          <cell r="DY255" t="str">
            <v>-</v>
          </cell>
          <cell r="DZ255" t="str">
            <v>-</v>
          </cell>
          <cell r="EA255" t="str">
            <v>-</v>
          </cell>
          <cell r="EB255" t="str">
            <v>-</v>
          </cell>
          <cell r="EC255">
            <v>1090</v>
          </cell>
          <cell r="ED255">
            <v>860</v>
          </cell>
          <cell r="EE255">
            <v>50</v>
          </cell>
          <cell r="EF255">
            <v>420</v>
          </cell>
          <cell r="EG255">
            <v>410</v>
          </cell>
          <cell r="EH255">
            <v>870</v>
          </cell>
          <cell r="EI255">
            <v>40</v>
          </cell>
          <cell r="EJ255">
            <v>450</v>
          </cell>
          <cell r="EK255">
            <v>420</v>
          </cell>
          <cell r="EL255">
            <v>40</v>
          </cell>
          <cell r="EM255">
            <v>30</v>
          </cell>
          <cell r="EN255">
            <v>10</v>
          </cell>
          <cell r="EO255" t="str">
            <v>-</v>
          </cell>
          <cell r="EP255">
            <v>1780</v>
          </cell>
          <cell r="EQ255">
            <v>1420</v>
          </cell>
          <cell r="ER255">
            <v>80</v>
          </cell>
          <cell r="ES255">
            <v>590</v>
          </cell>
          <cell r="ET255">
            <v>770</v>
          </cell>
          <cell r="EU255">
            <v>1370</v>
          </cell>
          <cell r="EV255">
            <v>110</v>
          </cell>
          <cell r="EW255">
            <v>660</v>
          </cell>
          <cell r="EX255">
            <v>650</v>
          </cell>
          <cell r="EY255">
            <v>40</v>
          </cell>
          <cell r="EZ255">
            <v>30</v>
          </cell>
          <cell r="FA255">
            <v>10</v>
          </cell>
          <cell r="FB255" t="str">
            <v>-</v>
          </cell>
          <cell r="FC255">
            <v>680</v>
          </cell>
          <cell r="FD255">
            <v>540</v>
          </cell>
          <cell r="FE255">
            <v>30</v>
          </cell>
          <cell r="FF255">
            <v>100</v>
          </cell>
          <cell r="FG255">
            <v>420</v>
          </cell>
          <cell r="FH255">
            <v>450</v>
          </cell>
          <cell r="FI255">
            <v>60</v>
          </cell>
          <cell r="FJ255">
            <v>150</v>
          </cell>
          <cell r="FK255">
            <v>250</v>
          </cell>
          <cell r="FL255" t="str">
            <v>-</v>
          </cell>
          <cell r="FM255" t="str">
            <v>-</v>
          </cell>
          <cell r="FN255" t="str">
            <v>-</v>
          </cell>
          <cell r="FO255" t="str">
            <v>-</v>
          </cell>
          <cell r="FP255">
            <v>990</v>
          </cell>
          <cell r="FQ255">
            <v>800</v>
          </cell>
          <cell r="FR255">
            <v>50</v>
          </cell>
          <cell r="FS255">
            <v>380</v>
          </cell>
          <cell r="FT255">
            <v>390</v>
          </cell>
          <cell r="FU255">
            <v>800</v>
          </cell>
          <cell r="FV255">
            <v>50</v>
          </cell>
          <cell r="FW255">
            <v>380</v>
          </cell>
          <cell r="FX255">
            <v>400</v>
          </cell>
          <cell r="FY255">
            <v>40</v>
          </cell>
          <cell r="FZ255">
            <v>30</v>
          </cell>
          <cell r="GA255">
            <v>10</v>
          </cell>
          <cell r="GB255">
            <v>10</v>
          </cell>
          <cell r="GC255">
            <v>1670</v>
          </cell>
          <cell r="GD255">
            <v>1340</v>
          </cell>
          <cell r="GE255">
            <v>80</v>
          </cell>
          <cell r="GF255">
            <v>480</v>
          </cell>
          <cell r="GG255">
            <v>810</v>
          </cell>
          <cell r="GH255">
            <v>1250</v>
          </cell>
          <cell r="GI255">
            <v>100</v>
          </cell>
          <cell r="GJ255">
            <v>520</v>
          </cell>
          <cell r="GK255">
            <v>650</v>
          </cell>
          <cell r="GL255">
            <v>50</v>
          </cell>
          <cell r="GM255">
            <v>30</v>
          </cell>
          <cell r="GN255">
            <v>10</v>
          </cell>
          <cell r="GO255">
            <v>10</v>
          </cell>
        </row>
        <row r="256">
          <cell r="A256">
            <v>250</v>
          </cell>
          <cell r="B256" t="str">
            <v>Sevenoaks</v>
          </cell>
          <cell r="C256" t="str">
            <v>N/A</v>
          </cell>
          <cell r="D256" t="str">
            <v>N/A</v>
          </cell>
          <cell r="E256" t="str">
            <v>-</v>
          </cell>
          <cell r="F256" t="str">
            <v>-</v>
          </cell>
          <cell r="G256" t="str">
            <v>-</v>
          </cell>
          <cell r="H256" t="str">
            <v>N/A</v>
          </cell>
          <cell r="I256" t="str">
            <v>-</v>
          </cell>
          <cell r="J256" t="str">
            <v>-</v>
          </cell>
          <cell r="K256" t="str">
            <v>-</v>
          </cell>
          <cell r="L256" t="str">
            <v>N/A</v>
          </cell>
          <cell r="M256" t="str">
            <v>-</v>
          </cell>
          <cell r="N256" t="str">
            <v>-</v>
          </cell>
          <cell r="O256" t="str">
            <v>-</v>
          </cell>
          <cell r="P256" t="str">
            <v>N/A</v>
          </cell>
          <cell r="Q256" t="str">
            <v>-</v>
          </cell>
          <cell r="R256" t="str">
            <v>-</v>
          </cell>
          <cell r="S256" t="str">
            <v>-</v>
          </cell>
          <cell r="T256" t="str">
            <v>-</v>
          </cell>
          <cell r="U256" t="str">
            <v>N/A</v>
          </cell>
          <cell r="V256" t="str">
            <v>-</v>
          </cell>
          <cell r="W256" t="str">
            <v>-</v>
          </cell>
          <cell r="X256" t="str">
            <v>-</v>
          </cell>
          <cell r="Y256" t="str">
            <v>N/A</v>
          </cell>
          <cell r="Z256" t="str">
            <v>-</v>
          </cell>
          <cell r="AA256" t="str">
            <v>-</v>
          </cell>
          <cell r="AB256" t="str">
            <v>-</v>
          </cell>
          <cell r="AC256" t="str">
            <v>N/A</v>
          </cell>
          <cell r="AD256" t="str">
            <v>N/A</v>
          </cell>
          <cell r="AE256" t="str">
            <v>-</v>
          </cell>
          <cell r="AF256" t="str">
            <v>-</v>
          </cell>
          <cell r="AG256" t="str">
            <v>-</v>
          </cell>
          <cell r="AH256" t="str">
            <v>N/A</v>
          </cell>
          <cell r="AI256" t="str">
            <v>-</v>
          </cell>
          <cell r="AJ256" t="str">
            <v>-</v>
          </cell>
          <cell r="AK256" t="str">
            <v>-</v>
          </cell>
          <cell r="AL256" t="str">
            <v>N/A</v>
          </cell>
          <cell r="AM256" t="str">
            <v>-</v>
          </cell>
          <cell r="AN256" t="str">
            <v>-</v>
          </cell>
          <cell r="AO256" t="str">
            <v>-</v>
          </cell>
          <cell r="AP256">
            <v>490</v>
          </cell>
          <cell r="AQ256">
            <v>420</v>
          </cell>
          <cell r="AR256">
            <v>80</v>
          </cell>
          <cell r="AS256">
            <v>200</v>
          </cell>
          <cell r="AT256">
            <v>150</v>
          </cell>
          <cell r="AU256">
            <v>310</v>
          </cell>
          <cell r="AV256">
            <v>70</v>
          </cell>
          <cell r="AW256">
            <v>160</v>
          </cell>
          <cell r="AX256">
            <v>80</v>
          </cell>
          <cell r="AY256">
            <v>10</v>
          </cell>
          <cell r="AZ256">
            <v>10</v>
          </cell>
          <cell r="BA256" t="str">
            <v>-</v>
          </cell>
          <cell r="BB256" t="str">
            <v>-</v>
          </cell>
          <cell r="BC256">
            <v>1110</v>
          </cell>
          <cell r="BD256">
            <v>890</v>
          </cell>
          <cell r="BE256">
            <v>50</v>
          </cell>
          <cell r="BF256">
            <v>440</v>
          </cell>
          <cell r="BG256">
            <v>410</v>
          </cell>
          <cell r="BH256">
            <v>870</v>
          </cell>
          <cell r="BI256">
            <v>50</v>
          </cell>
          <cell r="BJ256">
            <v>410</v>
          </cell>
          <cell r="BK256">
            <v>420</v>
          </cell>
          <cell r="BL256">
            <v>110</v>
          </cell>
          <cell r="BM256">
            <v>60</v>
          </cell>
          <cell r="BN256">
            <v>40</v>
          </cell>
          <cell r="BO256">
            <v>20</v>
          </cell>
          <cell r="BP256">
            <v>1600</v>
          </cell>
          <cell r="BQ256">
            <v>1310</v>
          </cell>
          <cell r="BR256">
            <v>130</v>
          </cell>
          <cell r="BS256">
            <v>640</v>
          </cell>
          <cell r="BT256">
            <v>560</v>
          </cell>
          <cell r="BU256">
            <v>1170</v>
          </cell>
          <cell r="BV256">
            <v>130</v>
          </cell>
          <cell r="BW256">
            <v>580</v>
          </cell>
          <cell r="BX256">
            <v>500</v>
          </cell>
          <cell r="BY256">
            <v>120</v>
          </cell>
          <cell r="BZ256">
            <v>70</v>
          </cell>
          <cell r="CA256">
            <v>40</v>
          </cell>
          <cell r="CB256">
            <v>20</v>
          </cell>
          <cell r="CC256">
            <v>510</v>
          </cell>
          <cell r="CD256">
            <v>400</v>
          </cell>
          <cell r="CE256">
            <v>80</v>
          </cell>
          <cell r="CF256">
            <v>170</v>
          </cell>
          <cell r="CG256">
            <v>170</v>
          </cell>
          <cell r="CH256">
            <v>380</v>
          </cell>
          <cell r="CI256">
            <v>90</v>
          </cell>
          <cell r="CJ256">
            <v>170</v>
          </cell>
          <cell r="CK256">
            <v>140</v>
          </cell>
          <cell r="CL256">
            <v>10</v>
          </cell>
          <cell r="CM256" t="str">
            <v>-</v>
          </cell>
          <cell r="CN256" t="str">
            <v>-</v>
          </cell>
          <cell r="CO256" t="str">
            <v>-</v>
          </cell>
          <cell r="CP256">
            <v>900</v>
          </cell>
          <cell r="CQ256">
            <v>680</v>
          </cell>
          <cell r="CR256">
            <v>20</v>
          </cell>
          <cell r="CS256">
            <v>340</v>
          </cell>
          <cell r="CT256">
            <v>340</v>
          </cell>
          <cell r="CU256">
            <v>680</v>
          </cell>
          <cell r="CV256">
            <v>40</v>
          </cell>
          <cell r="CW256">
            <v>310</v>
          </cell>
          <cell r="CX256">
            <v>350</v>
          </cell>
          <cell r="CY256">
            <v>120</v>
          </cell>
          <cell r="CZ256">
            <v>80</v>
          </cell>
          <cell r="DA256">
            <v>30</v>
          </cell>
          <cell r="DB256">
            <v>30</v>
          </cell>
          <cell r="DC256">
            <v>1410</v>
          </cell>
          <cell r="DD256">
            <v>1080</v>
          </cell>
          <cell r="DE256">
            <v>100</v>
          </cell>
          <cell r="DF256">
            <v>500</v>
          </cell>
          <cell r="DG256">
            <v>510</v>
          </cell>
          <cell r="DH256">
            <v>1070</v>
          </cell>
          <cell r="DI256">
            <v>130</v>
          </cell>
          <cell r="DJ256">
            <v>480</v>
          </cell>
          <cell r="DK256">
            <v>490</v>
          </cell>
          <cell r="DL256">
            <v>130</v>
          </cell>
          <cell r="DM256">
            <v>80</v>
          </cell>
          <cell r="DN256">
            <v>30</v>
          </cell>
          <cell r="DO256">
            <v>30</v>
          </cell>
          <cell r="DP256">
            <v>530</v>
          </cell>
          <cell r="DQ256">
            <v>410</v>
          </cell>
          <cell r="DR256">
            <v>70</v>
          </cell>
          <cell r="DS256">
            <v>140</v>
          </cell>
          <cell r="DT256">
            <v>210</v>
          </cell>
          <cell r="DU256">
            <v>440</v>
          </cell>
          <cell r="DV256">
            <v>100</v>
          </cell>
          <cell r="DW256">
            <v>160</v>
          </cell>
          <cell r="DX256">
            <v>190</v>
          </cell>
          <cell r="DY256" t="str">
            <v>-</v>
          </cell>
          <cell r="DZ256" t="str">
            <v>-</v>
          </cell>
          <cell r="EA256" t="str">
            <v>-</v>
          </cell>
          <cell r="EB256" t="str">
            <v>-</v>
          </cell>
          <cell r="EC256">
            <v>840</v>
          </cell>
          <cell r="ED256">
            <v>640</v>
          </cell>
          <cell r="EE256">
            <v>30</v>
          </cell>
          <cell r="EF256">
            <v>270</v>
          </cell>
          <cell r="EG256">
            <v>360</v>
          </cell>
          <cell r="EH256">
            <v>630</v>
          </cell>
          <cell r="EI256">
            <v>40</v>
          </cell>
          <cell r="EJ256">
            <v>250</v>
          </cell>
          <cell r="EK256">
            <v>360</v>
          </cell>
          <cell r="EL256">
            <v>100</v>
          </cell>
          <cell r="EM256">
            <v>80</v>
          </cell>
          <cell r="EN256">
            <v>20</v>
          </cell>
          <cell r="EO256">
            <v>10</v>
          </cell>
          <cell r="EP256">
            <v>1370</v>
          </cell>
          <cell r="EQ256">
            <v>1050</v>
          </cell>
          <cell r="ER256">
            <v>100</v>
          </cell>
          <cell r="ES256">
            <v>410</v>
          </cell>
          <cell r="ET256">
            <v>560</v>
          </cell>
          <cell r="EU256">
            <v>1060</v>
          </cell>
          <cell r="EV256">
            <v>130</v>
          </cell>
          <cell r="EW256">
            <v>410</v>
          </cell>
          <cell r="EX256">
            <v>550</v>
          </cell>
          <cell r="EY256">
            <v>100</v>
          </cell>
          <cell r="EZ256">
            <v>80</v>
          </cell>
          <cell r="FA256">
            <v>20</v>
          </cell>
          <cell r="FB256">
            <v>10</v>
          </cell>
          <cell r="FC256">
            <v>490</v>
          </cell>
          <cell r="FD256">
            <v>330</v>
          </cell>
          <cell r="FE256">
            <v>50</v>
          </cell>
          <cell r="FF256">
            <v>80</v>
          </cell>
          <cell r="FG256">
            <v>200</v>
          </cell>
          <cell r="FH256">
            <v>400</v>
          </cell>
          <cell r="FI256">
            <v>80</v>
          </cell>
          <cell r="FJ256">
            <v>110</v>
          </cell>
          <cell r="FK256">
            <v>220</v>
          </cell>
          <cell r="FL256">
            <v>10</v>
          </cell>
          <cell r="FM256" t="str">
            <v>-</v>
          </cell>
          <cell r="FN256" t="str">
            <v>-</v>
          </cell>
          <cell r="FO256" t="str">
            <v>-</v>
          </cell>
          <cell r="FP256">
            <v>690</v>
          </cell>
          <cell r="FQ256">
            <v>540</v>
          </cell>
          <cell r="FR256">
            <v>30</v>
          </cell>
          <cell r="FS256">
            <v>210</v>
          </cell>
          <cell r="FT256">
            <v>310</v>
          </cell>
          <cell r="FU256">
            <v>530</v>
          </cell>
          <cell r="FV256">
            <v>40</v>
          </cell>
          <cell r="FW256">
            <v>210</v>
          </cell>
          <cell r="FX256">
            <v>300</v>
          </cell>
          <cell r="FY256">
            <v>70</v>
          </cell>
          <cell r="FZ256">
            <v>50</v>
          </cell>
          <cell r="GA256">
            <v>10</v>
          </cell>
          <cell r="GB256">
            <v>10</v>
          </cell>
          <cell r="GC256">
            <v>1180</v>
          </cell>
          <cell r="GD256">
            <v>870</v>
          </cell>
          <cell r="GE256">
            <v>80</v>
          </cell>
          <cell r="GF256">
            <v>290</v>
          </cell>
          <cell r="GG256">
            <v>510</v>
          </cell>
          <cell r="GH256">
            <v>930</v>
          </cell>
          <cell r="GI256">
            <v>120</v>
          </cell>
          <cell r="GJ256">
            <v>320</v>
          </cell>
          <cell r="GK256">
            <v>510</v>
          </cell>
          <cell r="GL256">
            <v>70</v>
          </cell>
          <cell r="GM256">
            <v>50</v>
          </cell>
          <cell r="GN256">
            <v>10</v>
          </cell>
          <cell r="GO256">
            <v>10</v>
          </cell>
        </row>
        <row r="257">
          <cell r="A257">
            <v>251</v>
          </cell>
          <cell r="B257" t="str">
            <v>Sheffield</v>
          </cell>
          <cell r="C257">
            <v>5630</v>
          </cell>
          <cell r="D257">
            <v>4000</v>
          </cell>
          <cell r="E257">
            <v>1090</v>
          </cell>
          <cell r="F257">
            <v>1610</v>
          </cell>
          <cell r="G257">
            <v>1430</v>
          </cell>
          <cell r="H257">
            <v>4220</v>
          </cell>
          <cell r="I257">
            <v>1350</v>
          </cell>
          <cell r="J257">
            <v>1870</v>
          </cell>
          <cell r="K257">
            <v>1190</v>
          </cell>
          <cell r="L257">
            <v>210</v>
          </cell>
          <cell r="M257">
            <v>160</v>
          </cell>
          <cell r="N257">
            <v>40</v>
          </cell>
          <cell r="O257">
            <v>10</v>
          </cell>
          <cell r="P257">
            <v>12080</v>
          </cell>
          <cell r="Q257">
            <v>7640</v>
          </cell>
          <cell r="R257">
            <v>1050</v>
          </cell>
          <cell r="S257">
            <v>3570</v>
          </cell>
          <cell r="T257">
            <v>3500</v>
          </cell>
          <cell r="U257">
            <v>7710</v>
          </cell>
          <cell r="V257">
            <v>870</v>
          </cell>
          <cell r="W257">
            <v>3820</v>
          </cell>
          <cell r="X257">
            <v>3440</v>
          </cell>
          <cell r="Y257">
            <v>3050</v>
          </cell>
          <cell r="Z257">
            <v>2770</v>
          </cell>
          <cell r="AA257">
            <v>250</v>
          </cell>
          <cell r="AB257">
            <v>130</v>
          </cell>
          <cell r="AC257">
            <v>17710</v>
          </cell>
          <cell r="AD257">
            <v>11640</v>
          </cell>
          <cell r="AE257">
            <v>2140</v>
          </cell>
          <cell r="AF257">
            <v>5180</v>
          </cell>
          <cell r="AG257">
            <v>4930</v>
          </cell>
          <cell r="AH257">
            <v>11920</v>
          </cell>
          <cell r="AI257">
            <v>2220</v>
          </cell>
          <cell r="AJ257">
            <v>5690</v>
          </cell>
          <cell r="AK257">
            <v>4630</v>
          </cell>
          <cell r="AL257">
            <v>3260</v>
          </cell>
          <cell r="AM257">
            <v>2930</v>
          </cell>
          <cell r="AN257">
            <v>290</v>
          </cell>
          <cell r="AO257">
            <v>140</v>
          </cell>
          <cell r="AP257">
            <v>4680</v>
          </cell>
          <cell r="AQ257">
            <v>3190</v>
          </cell>
          <cell r="AR257">
            <v>660</v>
          </cell>
          <cell r="AS257">
            <v>1320</v>
          </cell>
          <cell r="AT257">
            <v>1330</v>
          </cell>
          <cell r="AU257">
            <v>3410</v>
          </cell>
          <cell r="AV257">
            <v>960</v>
          </cell>
          <cell r="AW257">
            <v>1480</v>
          </cell>
          <cell r="AX257">
            <v>1100</v>
          </cell>
          <cell r="AY257">
            <v>210</v>
          </cell>
          <cell r="AZ257">
            <v>170</v>
          </cell>
          <cell r="BA257">
            <v>30</v>
          </cell>
          <cell r="BB257">
            <v>10</v>
          </cell>
          <cell r="BC257">
            <v>12140</v>
          </cell>
          <cell r="BD257">
            <v>7400</v>
          </cell>
          <cell r="BE257">
            <v>750</v>
          </cell>
          <cell r="BF257">
            <v>3710</v>
          </cell>
          <cell r="BG257">
            <v>3120</v>
          </cell>
          <cell r="BH257">
            <v>7080</v>
          </cell>
          <cell r="BI257">
            <v>580</v>
          </cell>
          <cell r="BJ257">
            <v>3400</v>
          </cell>
          <cell r="BK257">
            <v>3290</v>
          </cell>
          <cell r="BL257">
            <v>3310</v>
          </cell>
          <cell r="BM257">
            <v>3060</v>
          </cell>
          <cell r="BN257">
            <v>260</v>
          </cell>
          <cell r="BO257">
            <v>110</v>
          </cell>
          <cell r="BP257">
            <v>16820</v>
          </cell>
          <cell r="BQ257">
            <v>10590</v>
          </cell>
          <cell r="BR257">
            <v>1420</v>
          </cell>
          <cell r="BS257">
            <v>5030</v>
          </cell>
          <cell r="BT257">
            <v>4450</v>
          </cell>
          <cell r="BU257">
            <v>10490</v>
          </cell>
          <cell r="BV257">
            <v>1540</v>
          </cell>
          <cell r="BW257">
            <v>4880</v>
          </cell>
          <cell r="BX257">
            <v>4400</v>
          </cell>
          <cell r="BY257">
            <v>3520</v>
          </cell>
          <cell r="BZ257">
            <v>3230</v>
          </cell>
          <cell r="CA257">
            <v>290</v>
          </cell>
          <cell r="CB257">
            <v>120</v>
          </cell>
          <cell r="CC257">
            <v>4690</v>
          </cell>
          <cell r="CD257">
            <v>3570</v>
          </cell>
          <cell r="CE257">
            <v>820</v>
          </cell>
          <cell r="CF257">
            <v>1350</v>
          </cell>
          <cell r="CG257">
            <v>1570</v>
          </cell>
          <cell r="CH257">
            <v>3520</v>
          </cell>
          <cell r="CI257">
            <v>1020</v>
          </cell>
          <cell r="CJ257">
            <v>1440</v>
          </cell>
          <cell r="CK257">
            <v>1190</v>
          </cell>
          <cell r="CL257">
            <v>220</v>
          </cell>
          <cell r="CM257">
            <v>180</v>
          </cell>
          <cell r="CN257">
            <v>30</v>
          </cell>
          <cell r="CO257">
            <v>10</v>
          </cell>
          <cell r="CP257">
            <v>10170</v>
          </cell>
          <cell r="CQ257">
            <v>6560</v>
          </cell>
          <cell r="CR257">
            <v>920</v>
          </cell>
          <cell r="CS257">
            <v>2780</v>
          </cell>
          <cell r="CT257">
            <v>3050</v>
          </cell>
          <cell r="CU257">
            <v>6610</v>
          </cell>
          <cell r="CV257">
            <v>860</v>
          </cell>
          <cell r="CW257">
            <v>2900</v>
          </cell>
          <cell r="CX257">
            <v>3040</v>
          </cell>
          <cell r="CY257">
            <v>2500</v>
          </cell>
          <cell r="CZ257">
            <v>2220</v>
          </cell>
          <cell r="DA257">
            <v>240</v>
          </cell>
          <cell r="DB257">
            <v>110</v>
          </cell>
          <cell r="DC257">
            <v>14850</v>
          </cell>
          <cell r="DD257">
            <v>10130</v>
          </cell>
          <cell r="DE257">
            <v>1730</v>
          </cell>
          <cell r="DF257">
            <v>4130</v>
          </cell>
          <cell r="DG257">
            <v>4630</v>
          </cell>
          <cell r="DH257">
            <v>10130</v>
          </cell>
          <cell r="DI257">
            <v>1890</v>
          </cell>
          <cell r="DJ257">
            <v>4340</v>
          </cell>
          <cell r="DK257">
            <v>4220</v>
          </cell>
          <cell r="DL257">
            <v>2710</v>
          </cell>
          <cell r="DM257">
            <v>2400</v>
          </cell>
          <cell r="DN257">
            <v>270</v>
          </cell>
          <cell r="DO257">
            <v>120</v>
          </cell>
          <cell r="DP257">
            <v>5170</v>
          </cell>
          <cell r="DQ257">
            <v>3930</v>
          </cell>
          <cell r="DR257">
            <v>860</v>
          </cell>
          <cell r="DS257">
            <v>1310</v>
          </cell>
          <cell r="DT257">
            <v>1870</v>
          </cell>
          <cell r="DU257">
            <v>4250</v>
          </cell>
          <cell r="DV257">
            <v>1240</v>
          </cell>
          <cell r="DW257">
            <v>1640</v>
          </cell>
          <cell r="DX257">
            <v>1530</v>
          </cell>
          <cell r="DY257">
            <v>280</v>
          </cell>
          <cell r="DZ257">
            <v>260</v>
          </cell>
          <cell r="EA257">
            <v>20</v>
          </cell>
          <cell r="EB257">
            <v>10</v>
          </cell>
          <cell r="EC257">
            <v>9300</v>
          </cell>
          <cell r="ED257">
            <v>5850</v>
          </cell>
          <cell r="EE257">
            <v>490</v>
          </cell>
          <cell r="EF257">
            <v>2540</v>
          </cell>
          <cell r="EG257">
            <v>3000</v>
          </cell>
          <cell r="EH257">
            <v>5900</v>
          </cell>
          <cell r="EI257">
            <v>490</v>
          </cell>
          <cell r="EJ257">
            <v>2590</v>
          </cell>
          <cell r="EK257">
            <v>3040</v>
          </cell>
          <cell r="EL257">
            <v>2320</v>
          </cell>
          <cell r="EM257">
            <v>2030</v>
          </cell>
          <cell r="EN257">
            <v>250</v>
          </cell>
          <cell r="EO257">
            <v>120</v>
          </cell>
          <cell r="EP257">
            <v>14470</v>
          </cell>
          <cell r="EQ257">
            <v>9780</v>
          </cell>
          <cell r="ER257">
            <v>1350</v>
          </cell>
          <cell r="ES257">
            <v>3850</v>
          </cell>
          <cell r="ET257">
            <v>4880</v>
          </cell>
          <cell r="EU257">
            <v>10150</v>
          </cell>
          <cell r="EV257">
            <v>1740</v>
          </cell>
          <cell r="EW257">
            <v>4230</v>
          </cell>
          <cell r="EX257">
            <v>4570</v>
          </cell>
          <cell r="EY257">
            <v>2600</v>
          </cell>
          <cell r="EZ257">
            <v>2290</v>
          </cell>
          <cell r="FA257">
            <v>270</v>
          </cell>
          <cell r="FB257">
            <v>130</v>
          </cell>
          <cell r="FC257">
            <v>4960</v>
          </cell>
          <cell r="FD257">
            <v>3680</v>
          </cell>
          <cell r="FE257">
            <v>540</v>
          </cell>
          <cell r="FF257">
            <v>850</v>
          </cell>
          <cell r="FG257">
            <v>2370</v>
          </cell>
          <cell r="FH257">
            <v>3960</v>
          </cell>
          <cell r="FI257">
            <v>910</v>
          </cell>
          <cell r="FJ257">
            <v>1290</v>
          </cell>
          <cell r="FK257">
            <v>1900</v>
          </cell>
          <cell r="FL257">
            <v>250</v>
          </cell>
          <cell r="FM257">
            <v>230</v>
          </cell>
          <cell r="FN257">
            <v>30</v>
          </cell>
          <cell r="FO257">
            <v>20</v>
          </cell>
          <cell r="FP257">
            <v>8190</v>
          </cell>
          <cell r="FQ257">
            <v>5030</v>
          </cell>
          <cell r="FR257">
            <v>290</v>
          </cell>
          <cell r="FS257">
            <v>2110</v>
          </cell>
          <cell r="FT257">
            <v>2750</v>
          </cell>
          <cell r="FU257">
            <v>5160</v>
          </cell>
          <cell r="FV257">
            <v>370</v>
          </cell>
          <cell r="FW257">
            <v>2230</v>
          </cell>
          <cell r="FX257">
            <v>2740</v>
          </cell>
          <cell r="FY257">
            <v>2010</v>
          </cell>
          <cell r="FZ257">
            <v>1840</v>
          </cell>
          <cell r="GA257">
            <v>180</v>
          </cell>
          <cell r="GB257">
            <v>40</v>
          </cell>
          <cell r="GC257">
            <v>13150</v>
          </cell>
          <cell r="GD257">
            <v>8710</v>
          </cell>
          <cell r="GE257">
            <v>840</v>
          </cell>
          <cell r="GF257">
            <v>2960</v>
          </cell>
          <cell r="GG257">
            <v>5120</v>
          </cell>
          <cell r="GH257">
            <v>9120</v>
          </cell>
          <cell r="GI257">
            <v>1280</v>
          </cell>
          <cell r="GJ257">
            <v>3520</v>
          </cell>
          <cell r="GK257">
            <v>4640</v>
          </cell>
          <cell r="GL257">
            <v>2260</v>
          </cell>
          <cell r="GM257">
            <v>2070</v>
          </cell>
          <cell r="GN257">
            <v>200</v>
          </cell>
          <cell r="GO257">
            <v>50</v>
          </cell>
        </row>
        <row r="258">
          <cell r="A258">
            <v>252</v>
          </cell>
          <cell r="B258" t="str">
            <v>Shepway</v>
          </cell>
          <cell r="C258" t="str">
            <v>N/A</v>
          </cell>
          <cell r="D258" t="str">
            <v>N/A</v>
          </cell>
          <cell r="E258" t="str">
            <v>-</v>
          </cell>
          <cell r="F258" t="str">
            <v>-</v>
          </cell>
          <cell r="G258" t="str">
            <v>-</v>
          </cell>
          <cell r="H258" t="str">
            <v>N/A</v>
          </cell>
          <cell r="I258" t="str">
            <v>-</v>
          </cell>
          <cell r="J258" t="str">
            <v>-</v>
          </cell>
          <cell r="K258" t="str">
            <v>-</v>
          </cell>
          <cell r="L258" t="str">
            <v>N/A</v>
          </cell>
          <cell r="M258" t="str">
            <v>-</v>
          </cell>
          <cell r="N258" t="str">
            <v>-</v>
          </cell>
          <cell r="O258" t="str">
            <v>-</v>
          </cell>
          <cell r="P258" t="str">
            <v>N/A</v>
          </cell>
          <cell r="Q258" t="str">
            <v>-</v>
          </cell>
          <cell r="R258" t="str">
            <v>-</v>
          </cell>
          <cell r="S258" t="str">
            <v>-</v>
          </cell>
          <cell r="T258" t="str">
            <v>-</v>
          </cell>
          <cell r="U258" t="str">
            <v>N/A</v>
          </cell>
          <cell r="V258" t="str">
            <v>-</v>
          </cell>
          <cell r="W258" t="str">
            <v>-</v>
          </cell>
          <cell r="X258" t="str">
            <v>-</v>
          </cell>
          <cell r="Y258" t="str">
            <v>N/A</v>
          </cell>
          <cell r="Z258" t="str">
            <v>-</v>
          </cell>
          <cell r="AA258" t="str">
            <v>-</v>
          </cell>
          <cell r="AB258" t="str">
            <v>-</v>
          </cell>
          <cell r="AC258" t="str">
            <v>N/A</v>
          </cell>
          <cell r="AD258" t="str">
            <v>N/A</v>
          </cell>
          <cell r="AE258" t="str">
            <v>-</v>
          </cell>
          <cell r="AF258" t="str">
            <v>-</v>
          </cell>
          <cell r="AG258" t="str">
            <v>-</v>
          </cell>
          <cell r="AH258" t="str">
            <v>N/A</v>
          </cell>
          <cell r="AI258" t="str">
            <v>-</v>
          </cell>
          <cell r="AJ258" t="str">
            <v>-</v>
          </cell>
          <cell r="AK258" t="str">
            <v>-</v>
          </cell>
          <cell r="AL258" t="str">
            <v>N/A</v>
          </cell>
          <cell r="AM258" t="str">
            <v>-</v>
          </cell>
          <cell r="AN258" t="str">
            <v>-</v>
          </cell>
          <cell r="AO258" t="str">
            <v>-</v>
          </cell>
          <cell r="AP258">
            <v>820</v>
          </cell>
          <cell r="AQ258">
            <v>640</v>
          </cell>
          <cell r="AR258">
            <v>120</v>
          </cell>
          <cell r="AS258">
            <v>350</v>
          </cell>
          <cell r="AT258">
            <v>180</v>
          </cell>
          <cell r="AU258">
            <v>590</v>
          </cell>
          <cell r="AV258">
            <v>140</v>
          </cell>
          <cell r="AW258">
            <v>330</v>
          </cell>
          <cell r="AX258">
            <v>150</v>
          </cell>
          <cell r="AY258">
            <v>30</v>
          </cell>
          <cell r="AZ258">
            <v>20</v>
          </cell>
          <cell r="BA258">
            <v>10</v>
          </cell>
          <cell r="BB258" t="str">
            <v>-</v>
          </cell>
          <cell r="BC258">
            <v>2160</v>
          </cell>
          <cell r="BD258">
            <v>1740</v>
          </cell>
          <cell r="BE258">
            <v>210</v>
          </cell>
          <cell r="BF258">
            <v>740</v>
          </cell>
          <cell r="BG258">
            <v>830</v>
          </cell>
          <cell r="BH258">
            <v>1640</v>
          </cell>
          <cell r="BI258">
            <v>130</v>
          </cell>
          <cell r="BJ258">
            <v>790</v>
          </cell>
          <cell r="BK258">
            <v>810</v>
          </cell>
          <cell r="BL258">
            <v>130</v>
          </cell>
          <cell r="BM258">
            <v>100</v>
          </cell>
          <cell r="BN258">
            <v>40</v>
          </cell>
          <cell r="BO258">
            <v>10</v>
          </cell>
          <cell r="BP258">
            <v>2980</v>
          </cell>
          <cell r="BQ258">
            <v>2380</v>
          </cell>
          <cell r="BR258">
            <v>340</v>
          </cell>
          <cell r="BS258">
            <v>1090</v>
          </cell>
          <cell r="BT258">
            <v>1010</v>
          </cell>
          <cell r="BU258">
            <v>2240</v>
          </cell>
          <cell r="BV258">
            <v>260</v>
          </cell>
          <cell r="BW258">
            <v>1110</v>
          </cell>
          <cell r="BX258">
            <v>950</v>
          </cell>
          <cell r="BY258">
            <v>160</v>
          </cell>
          <cell r="BZ258">
            <v>120</v>
          </cell>
          <cell r="CA258">
            <v>40</v>
          </cell>
          <cell r="CB258">
            <v>10</v>
          </cell>
          <cell r="CC258">
            <v>680</v>
          </cell>
          <cell r="CD258">
            <v>550</v>
          </cell>
          <cell r="CE258">
            <v>60</v>
          </cell>
          <cell r="CF258">
            <v>260</v>
          </cell>
          <cell r="CG258">
            <v>240</v>
          </cell>
          <cell r="CH258">
            <v>560</v>
          </cell>
          <cell r="CI258">
            <v>80</v>
          </cell>
          <cell r="CJ258">
            <v>280</v>
          </cell>
          <cell r="CK258">
            <v>240</v>
          </cell>
          <cell r="CL258">
            <v>20</v>
          </cell>
          <cell r="CM258">
            <v>10</v>
          </cell>
          <cell r="CN258" t="str">
            <v>-</v>
          </cell>
          <cell r="CO258" t="str">
            <v>-</v>
          </cell>
          <cell r="CP258">
            <v>1960</v>
          </cell>
          <cell r="CQ258">
            <v>1560</v>
          </cell>
          <cell r="CR258">
            <v>210</v>
          </cell>
          <cell r="CS258">
            <v>710</v>
          </cell>
          <cell r="CT258">
            <v>680</v>
          </cell>
          <cell r="CU258">
            <v>1520</v>
          </cell>
          <cell r="CV258">
            <v>160</v>
          </cell>
          <cell r="CW258">
            <v>740</v>
          </cell>
          <cell r="CX258">
            <v>690</v>
          </cell>
          <cell r="CY258">
            <v>150</v>
          </cell>
          <cell r="CZ258">
            <v>130</v>
          </cell>
          <cell r="DA258">
            <v>10</v>
          </cell>
          <cell r="DB258">
            <v>20</v>
          </cell>
          <cell r="DC258">
            <v>2640</v>
          </cell>
          <cell r="DD258">
            <v>2100</v>
          </cell>
          <cell r="DE258">
            <v>270</v>
          </cell>
          <cell r="DF258">
            <v>970</v>
          </cell>
          <cell r="DG258">
            <v>920</v>
          </cell>
          <cell r="DH258">
            <v>2080</v>
          </cell>
          <cell r="DI258">
            <v>240</v>
          </cell>
          <cell r="DJ258">
            <v>1020</v>
          </cell>
          <cell r="DK258">
            <v>920</v>
          </cell>
          <cell r="DL258">
            <v>170</v>
          </cell>
          <cell r="DM258">
            <v>140</v>
          </cell>
          <cell r="DN258">
            <v>10</v>
          </cell>
          <cell r="DO258">
            <v>20</v>
          </cell>
          <cell r="DP258">
            <v>750</v>
          </cell>
          <cell r="DQ258">
            <v>610</v>
          </cell>
          <cell r="DR258">
            <v>80</v>
          </cell>
          <cell r="DS258">
            <v>230</v>
          </cell>
          <cell r="DT258">
            <v>330</v>
          </cell>
          <cell r="DU258">
            <v>660</v>
          </cell>
          <cell r="DV258">
            <v>130</v>
          </cell>
          <cell r="DW258">
            <v>290</v>
          </cell>
          <cell r="DX258">
            <v>280</v>
          </cell>
          <cell r="DY258">
            <v>20</v>
          </cell>
          <cell r="DZ258">
            <v>20</v>
          </cell>
          <cell r="EA258" t="str">
            <v>-</v>
          </cell>
          <cell r="EB258" t="str">
            <v>-</v>
          </cell>
          <cell r="EC258">
            <v>1750</v>
          </cell>
          <cell r="ED258">
            <v>1410</v>
          </cell>
          <cell r="EE258">
            <v>80</v>
          </cell>
          <cell r="EF258">
            <v>730</v>
          </cell>
          <cell r="EG258">
            <v>630</v>
          </cell>
          <cell r="EH258">
            <v>1410</v>
          </cell>
          <cell r="EI258">
            <v>100</v>
          </cell>
          <cell r="EJ258">
            <v>730</v>
          </cell>
          <cell r="EK258">
            <v>650</v>
          </cell>
          <cell r="EL258">
            <v>90</v>
          </cell>
          <cell r="EM258">
            <v>70</v>
          </cell>
          <cell r="EN258">
            <v>20</v>
          </cell>
          <cell r="EO258" t="str">
            <v>-</v>
          </cell>
          <cell r="EP258">
            <v>2500</v>
          </cell>
          <cell r="EQ258">
            <v>2010</v>
          </cell>
          <cell r="ER258">
            <v>160</v>
          </cell>
          <cell r="ES258">
            <v>950</v>
          </cell>
          <cell r="ET258">
            <v>970</v>
          </cell>
          <cell r="EU258">
            <v>2060</v>
          </cell>
          <cell r="EV258">
            <v>230</v>
          </cell>
          <cell r="EW258">
            <v>1020</v>
          </cell>
          <cell r="EX258">
            <v>930</v>
          </cell>
          <cell r="EY258">
            <v>100</v>
          </cell>
          <cell r="EZ258">
            <v>80</v>
          </cell>
          <cell r="FA258">
            <v>20</v>
          </cell>
          <cell r="FB258" t="str">
            <v>-</v>
          </cell>
          <cell r="FC258">
            <v>790</v>
          </cell>
          <cell r="FD258">
            <v>620</v>
          </cell>
          <cell r="FE258">
            <v>70</v>
          </cell>
          <cell r="FF258">
            <v>180</v>
          </cell>
          <cell r="FG258">
            <v>400</v>
          </cell>
          <cell r="FH258">
            <v>650</v>
          </cell>
          <cell r="FI258">
            <v>110</v>
          </cell>
          <cell r="FJ258">
            <v>270</v>
          </cell>
          <cell r="FK258">
            <v>320</v>
          </cell>
          <cell r="FL258">
            <v>30</v>
          </cell>
          <cell r="FM258">
            <v>30</v>
          </cell>
          <cell r="FN258" t="str">
            <v>-</v>
          </cell>
          <cell r="FO258" t="str">
            <v>-</v>
          </cell>
          <cell r="FP258">
            <v>1460</v>
          </cell>
          <cell r="FQ258">
            <v>1160</v>
          </cell>
          <cell r="FR258">
            <v>130</v>
          </cell>
          <cell r="FS258">
            <v>480</v>
          </cell>
          <cell r="FT258">
            <v>600</v>
          </cell>
          <cell r="FU258">
            <v>1130</v>
          </cell>
          <cell r="FV258">
            <v>80</v>
          </cell>
          <cell r="FW258">
            <v>490</v>
          </cell>
          <cell r="FX258">
            <v>630</v>
          </cell>
          <cell r="FY258">
            <v>50</v>
          </cell>
          <cell r="FZ258">
            <v>40</v>
          </cell>
          <cell r="GA258">
            <v>20</v>
          </cell>
          <cell r="GB258" t="str">
            <v>-</v>
          </cell>
          <cell r="GC258">
            <v>2250</v>
          </cell>
          <cell r="GD258">
            <v>1780</v>
          </cell>
          <cell r="GE258">
            <v>200</v>
          </cell>
          <cell r="GF258">
            <v>660</v>
          </cell>
          <cell r="GG258">
            <v>990</v>
          </cell>
          <cell r="GH258">
            <v>1780</v>
          </cell>
          <cell r="GI258">
            <v>180</v>
          </cell>
          <cell r="GJ258">
            <v>750</v>
          </cell>
          <cell r="GK258">
            <v>940</v>
          </cell>
          <cell r="GL258">
            <v>80</v>
          </cell>
          <cell r="GM258">
            <v>70</v>
          </cell>
          <cell r="GN258">
            <v>20</v>
          </cell>
          <cell r="GO258" t="str">
            <v>-</v>
          </cell>
        </row>
        <row r="259">
          <cell r="A259">
            <v>253</v>
          </cell>
          <cell r="B259" t="str">
            <v>Shropshire</v>
          </cell>
          <cell r="C259">
            <v>2760</v>
          </cell>
          <cell r="D259">
            <v>2000</v>
          </cell>
          <cell r="E259">
            <v>290</v>
          </cell>
          <cell r="F259">
            <v>980</v>
          </cell>
          <cell r="G259">
            <v>840</v>
          </cell>
          <cell r="H259">
            <v>2140</v>
          </cell>
          <cell r="I259">
            <v>390</v>
          </cell>
          <cell r="J259">
            <v>1070</v>
          </cell>
          <cell r="K259">
            <v>840</v>
          </cell>
          <cell r="L259">
            <v>10</v>
          </cell>
          <cell r="M259">
            <v>10</v>
          </cell>
          <cell r="N259" t="str">
            <v>-</v>
          </cell>
          <cell r="O259" t="str">
            <v>-</v>
          </cell>
          <cell r="P259">
            <v>6000</v>
          </cell>
          <cell r="Q259">
            <v>5150</v>
          </cell>
          <cell r="R259">
            <v>360</v>
          </cell>
          <cell r="S259">
            <v>1970</v>
          </cell>
          <cell r="T259">
            <v>3000</v>
          </cell>
          <cell r="U259">
            <v>5270</v>
          </cell>
          <cell r="V259">
            <v>380</v>
          </cell>
          <cell r="W259">
            <v>2160</v>
          </cell>
          <cell r="X259">
            <v>2980</v>
          </cell>
          <cell r="Y259">
            <v>130</v>
          </cell>
          <cell r="Z259">
            <v>90</v>
          </cell>
          <cell r="AA259">
            <v>30</v>
          </cell>
          <cell r="AB259">
            <v>20</v>
          </cell>
          <cell r="AC259">
            <v>8760</v>
          </cell>
          <cell r="AD259">
            <v>7140</v>
          </cell>
          <cell r="AE259">
            <v>650</v>
          </cell>
          <cell r="AF259">
            <v>2950</v>
          </cell>
          <cell r="AG259">
            <v>3830</v>
          </cell>
          <cell r="AH259">
            <v>7410</v>
          </cell>
          <cell r="AI259">
            <v>770</v>
          </cell>
          <cell r="AJ259">
            <v>3230</v>
          </cell>
          <cell r="AK259">
            <v>3820</v>
          </cell>
          <cell r="AL259">
            <v>140</v>
          </cell>
          <cell r="AM259">
            <v>100</v>
          </cell>
          <cell r="AN259">
            <v>30</v>
          </cell>
          <cell r="AO259">
            <v>20</v>
          </cell>
          <cell r="AP259">
            <v>2650</v>
          </cell>
          <cell r="AQ259">
            <v>1990</v>
          </cell>
          <cell r="AR259">
            <v>290</v>
          </cell>
          <cell r="AS259">
            <v>870</v>
          </cell>
          <cell r="AT259">
            <v>930</v>
          </cell>
          <cell r="AU259">
            <v>2010</v>
          </cell>
          <cell r="AV259">
            <v>300</v>
          </cell>
          <cell r="AW259">
            <v>930</v>
          </cell>
          <cell r="AX259">
            <v>950</v>
          </cell>
          <cell r="AY259">
            <v>10</v>
          </cell>
          <cell r="AZ259">
            <v>10</v>
          </cell>
          <cell r="BA259" t="str">
            <v>-</v>
          </cell>
          <cell r="BB259" t="str">
            <v>-</v>
          </cell>
          <cell r="BC259">
            <v>5430</v>
          </cell>
          <cell r="BD259">
            <v>4570</v>
          </cell>
          <cell r="BE259">
            <v>370</v>
          </cell>
          <cell r="BF259">
            <v>1700</v>
          </cell>
          <cell r="BG259">
            <v>2630</v>
          </cell>
          <cell r="BH259">
            <v>4710</v>
          </cell>
          <cell r="BI259">
            <v>350</v>
          </cell>
          <cell r="BJ259">
            <v>1880</v>
          </cell>
          <cell r="BK259">
            <v>2670</v>
          </cell>
          <cell r="BL259">
            <v>130</v>
          </cell>
          <cell r="BM259">
            <v>90</v>
          </cell>
          <cell r="BN259">
            <v>30</v>
          </cell>
          <cell r="BO259">
            <v>10</v>
          </cell>
          <cell r="BP259">
            <v>8080</v>
          </cell>
          <cell r="BQ259">
            <v>6560</v>
          </cell>
          <cell r="BR259">
            <v>660</v>
          </cell>
          <cell r="BS259">
            <v>2580</v>
          </cell>
          <cell r="BT259">
            <v>3560</v>
          </cell>
          <cell r="BU259">
            <v>6720</v>
          </cell>
          <cell r="BV259">
            <v>650</v>
          </cell>
          <cell r="BW259">
            <v>2810</v>
          </cell>
          <cell r="BX259">
            <v>3620</v>
          </cell>
          <cell r="BY259">
            <v>140</v>
          </cell>
          <cell r="BZ259">
            <v>100</v>
          </cell>
          <cell r="CA259">
            <v>30</v>
          </cell>
          <cell r="CB259">
            <v>20</v>
          </cell>
          <cell r="CC259">
            <v>2020</v>
          </cell>
          <cell r="CD259">
            <v>1490</v>
          </cell>
          <cell r="CE259">
            <v>130</v>
          </cell>
          <cell r="CF259">
            <v>550</v>
          </cell>
          <cell r="CG259">
            <v>880</v>
          </cell>
          <cell r="CH259">
            <v>1360</v>
          </cell>
          <cell r="CI259">
            <v>160</v>
          </cell>
          <cell r="CJ259">
            <v>550</v>
          </cell>
          <cell r="CK259">
            <v>700</v>
          </cell>
          <cell r="CL259">
            <v>10</v>
          </cell>
          <cell r="CM259">
            <v>10</v>
          </cell>
          <cell r="CN259" t="str">
            <v>-</v>
          </cell>
          <cell r="CO259" t="str">
            <v>-</v>
          </cell>
          <cell r="CP259">
            <v>4860</v>
          </cell>
          <cell r="CQ259">
            <v>4110</v>
          </cell>
          <cell r="CR259">
            <v>500</v>
          </cell>
          <cell r="CS259">
            <v>1520</v>
          </cell>
          <cell r="CT259">
            <v>2250</v>
          </cell>
          <cell r="CU259">
            <v>3800</v>
          </cell>
          <cell r="CV259">
            <v>320</v>
          </cell>
          <cell r="CW259">
            <v>1590</v>
          </cell>
          <cell r="CX259">
            <v>2060</v>
          </cell>
          <cell r="CY259">
            <v>90</v>
          </cell>
          <cell r="CZ259">
            <v>70</v>
          </cell>
          <cell r="DA259">
            <v>20</v>
          </cell>
          <cell r="DB259">
            <v>10</v>
          </cell>
          <cell r="DC259">
            <v>6880</v>
          </cell>
          <cell r="DD259">
            <v>5610</v>
          </cell>
          <cell r="DE259">
            <v>620</v>
          </cell>
          <cell r="DF259">
            <v>2060</v>
          </cell>
          <cell r="DG259">
            <v>3130</v>
          </cell>
          <cell r="DH259">
            <v>5160</v>
          </cell>
          <cell r="DI259">
            <v>490</v>
          </cell>
          <cell r="DJ259">
            <v>2140</v>
          </cell>
          <cell r="DK259">
            <v>2770</v>
          </cell>
          <cell r="DL259">
            <v>110</v>
          </cell>
          <cell r="DM259">
            <v>80</v>
          </cell>
          <cell r="DN259">
            <v>20</v>
          </cell>
          <cell r="DO259">
            <v>10</v>
          </cell>
          <cell r="DP259">
            <v>2350</v>
          </cell>
          <cell r="DQ259">
            <v>1890</v>
          </cell>
          <cell r="DR259">
            <v>100</v>
          </cell>
          <cell r="DS259">
            <v>600</v>
          </cell>
          <cell r="DT259">
            <v>1260</v>
          </cell>
          <cell r="DU259">
            <v>1810</v>
          </cell>
          <cell r="DV259">
            <v>180</v>
          </cell>
          <cell r="DW259">
            <v>720</v>
          </cell>
          <cell r="DX259">
            <v>1000</v>
          </cell>
          <cell r="DY259">
            <v>10</v>
          </cell>
          <cell r="DZ259">
            <v>10</v>
          </cell>
          <cell r="EA259" t="str">
            <v>-</v>
          </cell>
          <cell r="EB259" t="str">
            <v>-</v>
          </cell>
          <cell r="EC259">
            <v>4470</v>
          </cell>
          <cell r="ED259">
            <v>3680</v>
          </cell>
          <cell r="EE259">
            <v>510</v>
          </cell>
          <cell r="EF259">
            <v>1360</v>
          </cell>
          <cell r="EG259">
            <v>1940</v>
          </cell>
          <cell r="EH259">
            <v>3420</v>
          </cell>
          <cell r="EI259">
            <v>380</v>
          </cell>
          <cell r="EJ259">
            <v>1350</v>
          </cell>
          <cell r="EK259">
            <v>1830</v>
          </cell>
          <cell r="EL259">
            <v>100</v>
          </cell>
          <cell r="EM259">
            <v>80</v>
          </cell>
          <cell r="EN259">
            <v>30</v>
          </cell>
          <cell r="EO259">
            <v>10</v>
          </cell>
          <cell r="EP259">
            <v>6820</v>
          </cell>
          <cell r="EQ259">
            <v>5570</v>
          </cell>
          <cell r="ER259">
            <v>610</v>
          </cell>
          <cell r="ES259">
            <v>1960</v>
          </cell>
          <cell r="ET259">
            <v>3200</v>
          </cell>
          <cell r="EU259">
            <v>5220</v>
          </cell>
          <cell r="EV259">
            <v>560</v>
          </cell>
          <cell r="EW259">
            <v>2070</v>
          </cell>
          <cell r="EX259">
            <v>2840</v>
          </cell>
          <cell r="EY259">
            <v>110</v>
          </cell>
          <cell r="EZ259">
            <v>80</v>
          </cell>
          <cell r="FA259">
            <v>30</v>
          </cell>
          <cell r="FB259">
            <v>10</v>
          </cell>
          <cell r="FC259">
            <v>2330</v>
          </cell>
          <cell r="FD259">
            <v>1780</v>
          </cell>
          <cell r="FE259">
            <v>110</v>
          </cell>
          <cell r="FF259">
            <v>480</v>
          </cell>
          <cell r="FG259">
            <v>1300</v>
          </cell>
          <cell r="FH259">
            <v>1800</v>
          </cell>
          <cell r="FI259">
            <v>190</v>
          </cell>
          <cell r="FJ259">
            <v>740</v>
          </cell>
          <cell r="FK259">
            <v>1020</v>
          </cell>
          <cell r="FL259">
            <v>10</v>
          </cell>
          <cell r="FM259">
            <v>10</v>
          </cell>
          <cell r="FN259" t="str">
            <v>-</v>
          </cell>
          <cell r="FO259" t="str">
            <v>-</v>
          </cell>
          <cell r="FP259">
            <v>4170</v>
          </cell>
          <cell r="FQ259">
            <v>3270</v>
          </cell>
          <cell r="FR259">
            <v>480</v>
          </cell>
          <cell r="FS259">
            <v>1160</v>
          </cell>
          <cell r="FT259">
            <v>1750</v>
          </cell>
          <cell r="FU259">
            <v>3240</v>
          </cell>
          <cell r="FV259">
            <v>410</v>
          </cell>
          <cell r="FW259">
            <v>1230</v>
          </cell>
          <cell r="FX259">
            <v>1760</v>
          </cell>
          <cell r="FY259">
            <v>120</v>
          </cell>
          <cell r="FZ259">
            <v>100</v>
          </cell>
          <cell r="GA259">
            <v>20</v>
          </cell>
          <cell r="GB259" t="str">
            <v>-</v>
          </cell>
          <cell r="GC259">
            <v>6500</v>
          </cell>
          <cell r="GD259">
            <v>5050</v>
          </cell>
          <cell r="GE259">
            <v>590</v>
          </cell>
          <cell r="GF259">
            <v>1640</v>
          </cell>
          <cell r="GG259">
            <v>3050</v>
          </cell>
          <cell r="GH259">
            <v>5030</v>
          </cell>
          <cell r="GI259">
            <v>600</v>
          </cell>
          <cell r="GJ259">
            <v>1970</v>
          </cell>
          <cell r="GK259">
            <v>2790</v>
          </cell>
          <cell r="GL259">
            <v>130</v>
          </cell>
          <cell r="GM259">
            <v>110</v>
          </cell>
          <cell r="GN259">
            <v>20</v>
          </cell>
          <cell r="GO259" t="str">
            <v>-</v>
          </cell>
        </row>
        <row r="260">
          <cell r="A260">
            <v>254</v>
          </cell>
          <cell r="B260" t="str">
            <v>Slough</v>
          </cell>
          <cell r="C260">
            <v>1050</v>
          </cell>
          <cell r="D260">
            <v>700</v>
          </cell>
          <cell r="E260">
            <v>230</v>
          </cell>
          <cell r="F260">
            <v>290</v>
          </cell>
          <cell r="G260">
            <v>190</v>
          </cell>
          <cell r="H260">
            <v>700</v>
          </cell>
          <cell r="I260">
            <v>180</v>
          </cell>
          <cell r="J260">
            <v>360</v>
          </cell>
          <cell r="K260">
            <v>190</v>
          </cell>
          <cell r="L260">
            <v>120</v>
          </cell>
          <cell r="M260">
            <v>90</v>
          </cell>
          <cell r="N260">
            <v>40</v>
          </cell>
          <cell r="O260" t="str">
            <v>-</v>
          </cell>
          <cell r="P260">
            <v>4020</v>
          </cell>
          <cell r="Q260">
            <v>2250</v>
          </cell>
          <cell r="R260">
            <v>400</v>
          </cell>
          <cell r="S260">
            <v>1070</v>
          </cell>
          <cell r="T260">
            <v>1020</v>
          </cell>
          <cell r="U260">
            <v>2170</v>
          </cell>
          <cell r="V260">
            <v>370</v>
          </cell>
          <cell r="W260">
            <v>1100</v>
          </cell>
          <cell r="X260">
            <v>990</v>
          </cell>
          <cell r="Y260">
            <v>1170</v>
          </cell>
          <cell r="Z260">
            <v>930</v>
          </cell>
          <cell r="AA260">
            <v>200</v>
          </cell>
          <cell r="AB260">
            <v>60</v>
          </cell>
          <cell r="AC260">
            <v>5070</v>
          </cell>
          <cell r="AD260">
            <v>2950</v>
          </cell>
          <cell r="AE260">
            <v>630</v>
          </cell>
          <cell r="AF260">
            <v>1360</v>
          </cell>
          <cell r="AG260">
            <v>1200</v>
          </cell>
          <cell r="AH260">
            <v>2870</v>
          </cell>
          <cell r="AI260">
            <v>550</v>
          </cell>
          <cell r="AJ260">
            <v>1450</v>
          </cell>
          <cell r="AK260">
            <v>1180</v>
          </cell>
          <cell r="AL260">
            <v>1290</v>
          </cell>
          <cell r="AM260">
            <v>1030</v>
          </cell>
          <cell r="AN260">
            <v>240</v>
          </cell>
          <cell r="AO260">
            <v>70</v>
          </cell>
          <cell r="AP260">
            <v>1140</v>
          </cell>
          <cell r="AQ260">
            <v>780</v>
          </cell>
          <cell r="AR260">
            <v>160</v>
          </cell>
          <cell r="AS260">
            <v>360</v>
          </cell>
          <cell r="AT260">
            <v>280</v>
          </cell>
          <cell r="AU260">
            <v>750</v>
          </cell>
          <cell r="AV260">
            <v>210</v>
          </cell>
          <cell r="AW260">
            <v>320</v>
          </cell>
          <cell r="AX260">
            <v>260</v>
          </cell>
          <cell r="AY260">
            <v>100</v>
          </cell>
          <cell r="AZ260">
            <v>90</v>
          </cell>
          <cell r="BA260">
            <v>20</v>
          </cell>
          <cell r="BB260" t="str">
            <v>-</v>
          </cell>
          <cell r="BC260">
            <v>3440</v>
          </cell>
          <cell r="BD260">
            <v>1850</v>
          </cell>
          <cell r="BE260">
            <v>280</v>
          </cell>
          <cell r="BF260">
            <v>840</v>
          </cell>
          <cell r="BG260">
            <v>760</v>
          </cell>
          <cell r="BH260">
            <v>1730</v>
          </cell>
          <cell r="BI260">
            <v>190</v>
          </cell>
          <cell r="BJ260">
            <v>810</v>
          </cell>
          <cell r="BK260">
            <v>780</v>
          </cell>
          <cell r="BL260">
            <v>1260</v>
          </cell>
          <cell r="BM260">
            <v>980</v>
          </cell>
          <cell r="BN260">
            <v>200</v>
          </cell>
          <cell r="BO260">
            <v>110</v>
          </cell>
          <cell r="BP260">
            <v>4580</v>
          </cell>
          <cell r="BQ260">
            <v>2630</v>
          </cell>
          <cell r="BR260">
            <v>440</v>
          </cell>
          <cell r="BS260">
            <v>1200</v>
          </cell>
          <cell r="BT260">
            <v>1040</v>
          </cell>
          <cell r="BU260">
            <v>2480</v>
          </cell>
          <cell r="BV260">
            <v>400</v>
          </cell>
          <cell r="BW260">
            <v>1130</v>
          </cell>
          <cell r="BX260">
            <v>1040</v>
          </cell>
          <cell r="BY260">
            <v>1360</v>
          </cell>
          <cell r="BZ260">
            <v>1070</v>
          </cell>
          <cell r="CA260">
            <v>220</v>
          </cell>
          <cell r="CB260">
            <v>110</v>
          </cell>
          <cell r="CC260">
            <v>1100</v>
          </cell>
          <cell r="CD260">
            <v>770</v>
          </cell>
          <cell r="CE260">
            <v>150</v>
          </cell>
          <cell r="CF260">
            <v>360</v>
          </cell>
          <cell r="CG260">
            <v>270</v>
          </cell>
          <cell r="CH260">
            <v>870</v>
          </cell>
          <cell r="CI260">
            <v>230</v>
          </cell>
          <cell r="CJ260">
            <v>370</v>
          </cell>
          <cell r="CK260">
            <v>330</v>
          </cell>
          <cell r="CL260">
            <v>100</v>
          </cell>
          <cell r="CM260">
            <v>80</v>
          </cell>
          <cell r="CN260">
            <v>20</v>
          </cell>
          <cell r="CO260" t="str">
            <v>-</v>
          </cell>
          <cell r="CP260">
            <v>3370</v>
          </cell>
          <cell r="CQ260">
            <v>1950</v>
          </cell>
          <cell r="CR260">
            <v>310</v>
          </cell>
          <cell r="CS260">
            <v>970</v>
          </cell>
          <cell r="CT260">
            <v>740</v>
          </cell>
          <cell r="CU260">
            <v>1810</v>
          </cell>
          <cell r="CV260">
            <v>190</v>
          </cell>
          <cell r="CW260">
            <v>930</v>
          </cell>
          <cell r="CX260">
            <v>770</v>
          </cell>
          <cell r="CY260">
            <v>1180</v>
          </cell>
          <cell r="CZ260">
            <v>940</v>
          </cell>
          <cell r="DA260">
            <v>190</v>
          </cell>
          <cell r="DB260">
            <v>70</v>
          </cell>
          <cell r="DC260">
            <v>4470</v>
          </cell>
          <cell r="DD260">
            <v>2720</v>
          </cell>
          <cell r="DE260">
            <v>460</v>
          </cell>
          <cell r="DF260">
            <v>1330</v>
          </cell>
          <cell r="DG260">
            <v>1010</v>
          </cell>
          <cell r="DH260">
            <v>2680</v>
          </cell>
          <cell r="DI260">
            <v>420</v>
          </cell>
          <cell r="DJ260">
            <v>1290</v>
          </cell>
          <cell r="DK260">
            <v>1100</v>
          </cell>
          <cell r="DL260">
            <v>1280</v>
          </cell>
          <cell r="DM260">
            <v>1020</v>
          </cell>
          <cell r="DN260">
            <v>210</v>
          </cell>
          <cell r="DO260">
            <v>80</v>
          </cell>
          <cell r="DP260">
            <v>1240</v>
          </cell>
          <cell r="DQ260">
            <v>930</v>
          </cell>
          <cell r="DR260">
            <v>100</v>
          </cell>
          <cell r="DS260">
            <v>330</v>
          </cell>
          <cell r="DT260">
            <v>520</v>
          </cell>
          <cell r="DU260">
            <v>1020</v>
          </cell>
          <cell r="DV260">
            <v>200</v>
          </cell>
          <cell r="DW260">
            <v>380</v>
          </cell>
          <cell r="DX260">
            <v>470</v>
          </cell>
          <cell r="DY260">
            <v>80</v>
          </cell>
          <cell r="DZ260">
            <v>70</v>
          </cell>
          <cell r="EA260">
            <v>20</v>
          </cell>
          <cell r="EB260" t="str">
            <v>-</v>
          </cell>
          <cell r="EC260">
            <v>3280</v>
          </cell>
          <cell r="ED260">
            <v>1800</v>
          </cell>
          <cell r="EE260">
            <v>270</v>
          </cell>
          <cell r="EF260">
            <v>830</v>
          </cell>
          <cell r="EG260">
            <v>750</v>
          </cell>
          <cell r="EH260">
            <v>1610</v>
          </cell>
          <cell r="EI260">
            <v>160</v>
          </cell>
          <cell r="EJ260">
            <v>770</v>
          </cell>
          <cell r="EK260">
            <v>730</v>
          </cell>
          <cell r="EL260">
            <v>1280</v>
          </cell>
          <cell r="EM260">
            <v>1040</v>
          </cell>
          <cell r="EN260">
            <v>190</v>
          </cell>
          <cell r="EO260">
            <v>100</v>
          </cell>
          <cell r="EP260">
            <v>4530</v>
          </cell>
          <cell r="EQ260">
            <v>2730</v>
          </cell>
          <cell r="ER260">
            <v>380</v>
          </cell>
          <cell r="ES260">
            <v>1160</v>
          </cell>
          <cell r="ET260">
            <v>1260</v>
          </cell>
          <cell r="EU260">
            <v>2620</v>
          </cell>
          <cell r="EV260">
            <v>360</v>
          </cell>
          <cell r="EW260">
            <v>1160</v>
          </cell>
          <cell r="EX260">
            <v>1200</v>
          </cell>
          <cell r="EY260">
            <v>1360</v>
          </cell>
          <cell r="EZ260">
            <v>1100</v>
          </cell>
          <cell r="FA260">
            <v>210</v>
          </cell>
          <cell r="FB260">
            <v>100</v>
          </cell>
          <cell r="FC260">
            <v>1170</v>
          </cell>
          <cell r="FD260">
            <v>810</v>
          </cell>
          <cell r="FE260">
            <v>60</v>
          </cell>
          <cell r="FF260">
            <v>130</v>
          </cell>
          <cell r="FG260">
            <v>690</v>
          </cell>
          <cell r="FH260">
            <v>990</v>
          </cell>
          <cell r="FI260">
            <v>140</v>
          </cell>
          <cell r="FJ260">
            <v>140</v>
          </cell>
          <cell r="FK260">
            <v>770</v>
          </cell>
          <cell r="FL260">
            <v>80</v>
          </cell>
          <cell r="FM260">
            <v>70</v>
          </cell>
          <cell r="FN260">
            <v>10</v>
          </cell>
          <cell r="FO260" t="str">
            <v>-</v>
          </cell>
          <cell r="FP260">
            <v>2900</v>
          </cell>
          <cell r="FQ260">
            <v>1600</v>
          </cell>
          <cell r="FR260">
            <v>220</v>
          </cell>
          <cell r="FS260">
            <v>620</v>
          </cell>
          <cell r="FT260">
            <v>840</v>
          </cell>
          <cell r="FU260">
            <v>1420</v>
          </cell>
          <cell r="FV260">
            <v>130</v>
          </cell>
          <cell r="FW260">
            <v>550</v>
          </cell>
          <cell r="FX260">
            <v>780</v>
          </cell>
          <cell r="FY260">
            <v>1070</v>
          </cell>
          <cell r="FZ260">
            <v>890</v>
          </cell>
          <cell r="GA260">
            <v>170</v>
          </cell>
          <cell r="GB260">
            <v>60</v>
          </cell>
          <cell r="GC260">
            <v>4070</v>
          </cell>
          <cell r="GD260">
            <v>2410</v>
          </cell>
          <cell r="GE260">
            <v>270</v>
          </cell>
          <cell r="GF260">
            <v>750</v>
          </cell>
          <cell r="GG260">
            <v>1520</v>
          </cell>
          <cell r="GH260">
            <v>2420</v>
          </cell>
          <cell r="GI260">
            <v>270</v>
          </cell>
          <cell r="GJ260">
            <v>690</v>
          </cell>
          <cell r="GK260">
            <v>1550</v>
          </cell>
          <cell r="GL260">
            <v>1140</v>
          </cell>
          <cell r="GM260">
            <v>960</v>
          </cell>
          <cell r="GN260">
            <v>180</v>
          </cell>
          <cell r="GO260">
            <v>60</v>
          </cell>
        </row>
        <row r="261">
          <cell r="A261">
            <v>255</v>
          </cell>
          <cell r="B261" t="str">
            <v>Solihull</v>
          </cell>
          <cell r="C261">
            <v>1460</v>
          </cell>
          <cell r="D261">
            <v>1200</v>
          </cell>
          <cell r="E261">
            <v>370</v>
          </cell>
          <cell r="F261">
            <v>670</v>
          </cell>
          <cell r="G261">
            <v>300</v>
          </cell>
          <cell r="H261">
            <v>1280</v>
          </cell>
          <cell r="I261">
            <v>490</v>
          </cell>
          <cell r="J261">
            <v>720</v>
          </cell>
          <cell r="K261">
            <v>270</v>
          </cell>
          <cell r="L261">
            <v>10</v>
          </cell>
          <cell r="M261">
            <v>10</v>
          </cell>
          <cell r="N261" t="str">
            <v>-</v>
          </cell>
          <cell r="O261" t="str">
            <v>-</v>
          </cell>
          <cell r="P261">
            <v>3580</v>
          </cell>
          <cell r="Q261">
            <v>2930</v>
          </cell>
          <cell r="R261">
            <v>340</v>
          </cell>
          <cell r="S261">
            <v>1420</v>
          </cell>
          <cell r="T261">
            <v>1330</v>
          </cell>
          <cell r="U261">
            <v>2860</v>
          </cell>
          <cell r="V261">
            <v>340</v>
          </cell>
          <cell r="W261">
            <v>1490</v>
          </cell>
          <cell r="X261">
            <v>1230</v>
          </cell>
          <cell r="Y261">
            <v>40</v>
          </cell>
          <cell r="Z261">
            <v>30</v>
          </cell>
          <cell r="AA261">
            <v>10</v>
          </cell>
          <cell r="AB261" t="str">
            <v>-</v>
          </cell>
          <cell r="AC261">
            <v>5040</v>
          </cell>
          <cell r="AD261">
            <v>4140</v>
          </cell>
          <cell r="AE261">
            <v>720</v>
          </cell>
          <cell r="AF261">
            <v>2090</v>
          </cell>
          <cell r="AG261">
            <v>1630</v>
          </cell>
          <cell r="AH261">
            <v>4150</v>
          </cell>
          <cell r="AI261">
            <v>830</v>
          </cell>
          <cell r="AJ261">
            <v>2210</v>
          </cell>
          <cell r="AK261">
            <v>1500</v>
          </cell>
          <cell r="AL261">
            <v>50</v>
          </cell>
          <cell r="AM261">
            <v>40</v>
          </cell>
          <cell r="AN261">
            <v>10</v>
          </cell>
          <cell r="AO261">
            <v>10</v>
          </cell>
          <cell r="AP261">
            <v>1370</v>
          </cell>
          <cell r="AQ261">
            <v>1090</v>
          </cell>
          <cell r="AR261">
            <v>280</v>
          </cell>
          <cell r="AS261">
            <v>520</v>
          </cell>
          <cell r="AT261">
            <v>320</v>
          </cell>
          <cell r="AU261">
            <v>1110</v>
          </cell>
          <cell r="AV261">
            <v>340</v>
          </cell>
          <cell r="AW261">
            <v>540</v>
          </cell>
          <cell r="AX261">
            <v>280</v>
          </cell>
          <cell r="AY261" t="str">
            <v>-</v>
          </cell>
          <cell r="AZ261" t="str">
            <v>-</v>
          </cell>
          <cell r="BA261" t="str">
            <v>-</v>
          </cell>
          <cell r="BB261" t="str">
            <v>-</v>
          </cell>
          <cell r="BC261">
            <v>3530</v>
          </cell>
          <cell r="BD261">
            <v>3010</v>
          </cell>
          <cell r="BE261">
            <v>450</v>
          </cell>
          <cell r="BF261">
            <v>1410</v>
          </cell>
          <cell r="BG261">
            <v>1220</v>
          </cell>
          <cell r="BH261">
            <v>2950</v>
          </cell>
          <cell r="BI261">
            <v>330</v>
          </cell>
          <cell r="BJ261">
            <v>1470</v>
          </cell>
          <cell r="BK261">
            <v>1250</v>
          </cell>
          <cell r="BL261">
            <v>40</v>
          </cell>
          <cell r="BM261">
            <v>30</v>
          </cell>
          <cell r="BN261">
            <v>10</v>
          </cell>
          <cell r="BO261" t="str">
            <v>-</v>
          </cell>
          <cell r="BP261">
            <v>4910</v>
          </cell>
          <cell r="BQ261">
            <v>4100</v>
          </cell>
          <cell r="BR261">
            <v>730</v>
          </cell>
          <cell r="BS261">
            <v>1930</v>
          </cell>
          <cell r="BT261">
            <v>1540</v>
          </cell>
          <cell r="BU261">
            <v>4070</v>
          </cell>
          <cell r="BV261">
            <v>660</v>
          </cell>
          <cell r="BW261">
            <v>2000</v>
          </cell>
          <cell r="BX261">
            <v>1530</v>
          </cell>
          <cell r="BY261">
            <v>50</v>
          </cell>
          <cell r="BZ261">
            <v>30</v>
          </cell>
          <cell r="CA261">
            <v>10</v>
          </cell>
          <cell r="CB261" t="str">
            <v>-</v>
          </cell>
          <cell r="CC261">
            <v>1340</v>
          </cell>
          <cell r="CD261">
            <v>990</v>
          </cell>
          <cell r="CE261">
            <v>220</v>
          </cell>
          <cell r="CF261">
            <v>400</v>
          </cell>
          <cell r="CG261">
            <v>420</v>
          </cell>
          <cell r="CH261">
            <v>1020</v>
          </cell>
          <cell r="CI261">
            <v>300</v>
          </cell>
          <cell r="CJ261">
            <v>440</v>
          </cell>
          <cell r="CK261">
            <v>340</v>
          </cell>
          <cell r="CL261" t="str">
            <v>-</v>
          </cell>
          <cell r="CM261" t="str">
            <v>-</v>
          </cell>
          <cell r="CN261" t="str">
            <v>-</v>
          </cell>
          <cell r="CO261" t="str">
            <v>-</v>
          </cell>
          <cell r="CP261">
            <v>2960</v>
          </cell>
          <cell r="CQ261">
            <v>2530</v>
          </cell>
          <cell r="CR261">
            <v>250</v>
          </cell>
          <cell r="CS261">
            <v>1270</v>
          </cell>
          <cell r="CT261">
            <v>1070</v>
          </cell>
          <cell r="CU261">
            <v>2420</v>
          </cell>
          <cell r="CV261">
            <v>210</v>
          </cell>
          <cell r="CW261">
            <v>1270</v>
          </cell>
          <cell r="CX261">
            <v>1060</v>
          </cell>
          <cell r="CY261">
            <v>60</v>
          </cell>
          <cell r="CZ261">
            <v>60</v>
          </cell>
          <cell r="DA261">
            <v>10</v>
          </cell>
          <cell r="DB261" t="str">
            <v>-</v>
          </cell>
          <cell r="DC261">
            <v>4300</v>
          </cell>
          <cell r="DD261">
            <v>3530</v>
          </cell>
          <cell r="DE261">
            <v>470</v>
          </cell>
          <cell r="DF261">
            <v>1670</v>
          </cell>
          <cell r="DG261">
            <v>1490</v>
          </cell>
          <cell r="DH261">
            <v>3440</v>
          </cell>
          <cell r="DI261">
            <v>510</v>
          </cell>
          <cell r="DJ261">
            <v>1710</v>
          </cell>
          <cell r="DK261">
            <v>1390</v>
          </cell>
          <cell r="DL261">
            <v>70</v>
          </cell>
          <cell r="DM261">
            <v>60</v>
          </cell>
          <cell r="DN261">
            <v>10</v>
          </cell>
          <cell r="DO261" t="str">
            <v>-</v>
          </cell>
          <cell r="DP261">
            <v>1430</v>
          </cell>
          <cell r="DQ261">
            <v>1090</v>
          </cell>
          <cell r="DR261">
            <v>200</v>
          </cell>
          <cell r="DS261">
            <v>330</v>
          </cell>
          <cell r="DT261">
            <v>580</v>
          </cell>
          <cell r="DU261">
            <v>1150</v>
          </cell>
          <cell r="DV261">
            <v>320</v>
          </cell>
          <cell r="DW261">
            <v>440</v>
          </cell>
          <cell r="DX261">
            <v>430</v>
          </cell>
          <cell r="DY261" t="str">
            <v>-</v>
          </cell>
          <cell r="DZ261" t="str">
            <v>-</v>
          </cell>
          <cell r="EA261" t="str">
            <v>-</v>
          </cell>
          <cell r="EB261" t="str">
            <v>-</v>
          </cell>
          <cell r="EC261">
            <v>2710</v>
          </cell>
          <cell r="ED261">
            <v>2270</v>
          </cell>
          <cell r="EE261">
            <v>220</v>
          </cell>
          <cell r="EF261">
            <v>1200</v>
          </cell>
          <cell r="EG261">
            <v>920</v>
          </cell>
          <cell r="EH261">
            <v>2250</v>
          </cell>
          <cell r="EI261">
            <v>140</v>
          </cell>
          <cell r="EJ261">
            <v>1260</v>
          </cell>
          <cell r="EK261">
            <v>940</v>
          </cell>
          <cell r="EL261">
            <v>40</v>
          </cell>
          <cell r="EM261">
            <v>40</v>
          </cell>
          <cell r="EN261">
            <v>10</v>
          </cell>
          <cell r="EO261" t="str">
            <v>-</v>
          </cell>
          <cell r="EP261">
            <v>4140</v>
          </cell>
          <cell r="EQ261">
            <v>3360</v>
          </cell>
          <cell r="ER261">
            <v>410</v>
          </cell>
          <cell r="ES261">
            <v>1520</v>
          </cell>
          <cell r="ET261">
            <v>1500</v>
          </cell>
          <cell r="EU261">
            <v>3400</v>
          </cell>
          <cell r="EV261">
            <v>460</v>
          </cell>
          <cell r="EW261">
            <v>1700</v>
          </cell>
          <cell r="EX261">
            <v>1370</v>
          </cell>
          <cell r="EY261">
            <v>40</v>
          </cell>
          <cell r="EZ261">
            <v>40</v>
          </cell>
          <cell r="FA261">
            <v>10</v>
          </cell>
          <cell r="FB261" t="str">
            <v>-</v>
          </cell>
          <cell r="FC261">
            <v>1390</v>
          </cell>
          <cell r="FD261">
            <v>1010</v>
          </cell>
          <cell r="FE261">
            <v>170</v>
          </cell>
          <cell r="FF261">
            <v>270</v>
          </cell>
          <cell r="FG261">
            <v>630</v>
          </cell>
          <cell r="FH261">
            <v>1090</v>
          </cell>
          <cell r="FI261">
            <v>230</v>
          </cell>
          <cell r="FJ261">
            <v>400</v>
          </cell>
          <cell r="FK261">
            <v>540</v>
          </cell>
          <cell r="FL261" t="str">
            <v>-</v>
          </cell>
          <cell r="FM261" t="str">
            <v>-</v>
          </cell>
          <cell r="FN261" t="str">
            <v>-</v>
          </cell>
          <cell r="FO261" t="str">
            <v>-</v>
          </cell>
          <cell r="FP261">
            <v>2250</v>
          </cell>
          <cell r="FQ261">
            <v>1810</v>
          </cell>
          <cell r="FR261">
            <v>180</v>
          </cell>
          <cell r="FS261">
            <v>820</v>
          </cell>
          <cell r="FT261">
            <v>870</v>
          </cell>
          <cell r="FU261">
            <v>1810</v>
          </cell>
          <cell r="FV261">
            <v>120</v>
          </cell>
          <cell r="FW261">
            <v>910</v>
          </cell>
          <cell r="FX261">
            <v>880</v>
          </cell>
          <cell r="FY261">
            <v>40</v>
          </cell>
          <cell r="FZ261">
            <v>40</v>
          </cell>
          <cell r="GA261">
            <v>10</v>
          </cell>
          <cell r="GB261" t="str">
            <v>-</v>
          </cell>
          <cell r="GC261">
            <v>3650</v>
          </cell>
          <cell r="GD261">
            <v>2820</v>
          </cell>
          <cell r="GE261">
            <v>350</v>
          </cell>
          <cell r="GF261">
            <v>1090</v>
          </cell>
          <cell r="GG261">
            <v>1510</v>
          </cell>
          <cell r="GH261">
            <v>2900</v>
          </cell>
          <cell r="GI261">
            <v>350</v>
          </cell>
          <cell r="GJ261">
            <v>1300</v>
          </cell>
          <cell r="GK261">
            <v>1430</v>
          </cell>
          <cell r="GL261">
            <v>40</v>
          </cell>
          <cell r="GM261">
            <v>40</v>
          </cell>
          <cell r="GN261">
            <v>10</v>
          </cell>
          <cell r="GO261" t="str">
            <v>-</v>
          </cell>
        </row>
        <row r="262">
          <cell r="A262">
            <v>256</v>
          </cell>
          <cell r="B262" t="str">
            <v>Somerset</v>
          </cell>
          <cell r="C262">
            <v>4260</v>
          </cell>
          <cell r="D262">
            <v>3140</v>
          </cell>
          <cell r="E262">
            <v>440</v>
          </cell>
          <cell r="F262">
            <v>1560</v>
          </cell>
          <cell r="G262">
            <v>1270</v>
          </cell>
          <cell r="H262">
            <v>3060</v>
          </cell>
          <cell r="I262">
            <v>670</v>
          </cell>
          <cell r="J262">
            <v>1610</v>
          </cell>
          <cell r="K262">
            <v>1050</v>
          </cell>
          <cell r="L262">
            <v>30</v>
          </cell>
          <cell r="M262">
            <v>20</v>
          </cell>
          <cell r="N262">
            <v>10</v>
          </cell>
          <cell r="O262" t="str">
            <v>-</v>
          </cell>
          <cell r="P262">
            <v>8050</v>
          </cell>
          <cell r="Q262">
            <v>6390</v>
          </cell>
          <cell r="R262">
            <v>370</v>
          </cell>
          <cell r="S262">
            <v>3490</v>
          </cell>
          <cell r="T262">
            <v>2770</v>
          </cell>
          <cell r="U262">
            <v>6630</v>
          </cell>
          <cell r="V262">
            <v>440</v>
          </cell>
          <cell r="W262">
            <v>3770</v>
          </cell>
          <cell r="X262">
            <v>2770</v>
          </cell>
          <cell r="Y262">
            <v>300</v>
          </cell>
          <cell r="Z262">
            <v>210</v>
          </cell>
          <cell r="AA262">
            <v>60</v>
          </cell>
          <cell r="AB262">
            <v>40</v>
          </cell>
          <cell r="AC262">
            <v>12320</v>
          </cell>
          <cell r="AD262">
            <v>9530</v>
          </cell>
          <cell r="AE262">
            <v>810</v>
          </cell>
          <cell r="AF262">
            <v>5050</v>
          </cell>
          <cell r="AG262">
            <v>4040</v>
          </cell>
          <cell r="AH262">
            <v>9690</v>
          </cell>
          <cell r="AI262">
            <v>1110</v>
          </cell>
          <cell r="AJ262">
            <v>5390</v>
          </cell>
          <cell r="AK262">
            <v>3810</v>
          </cell>
          <cell r="AL262">
            <v>330</v>
          </cell>
          <cell r="AM262">
            <v>230</v>
          </cell>
          <cell r="AN262">
            <v>70</v>
          </cell>
          <cell r="AO262">
            <v>40</v>
          </cell>
          <cell r="AP262">
            <v>3890</v>
          </cell>
          <cell r="AQ262">
            <v>2900</v>
          </cell>
          <cell r="AR262">
            <v>480</v>
          </cell>
          <cell r="AS262">
            <v>1350</v>
          </cell>
          <cell r="AT262">
            <v>1140</v>
          </cell>
          <cell r="AU262">
            <v>2890</v>
          </cell>
          <cell r="AV262">
            <v>490</v>
          </cell>
          <cell r="AW262">
            <v>1480</v>
          </cell>
          <cell r="AX262">
            <v>1030</v>
          </cell>
          <cell r="AY262">
            <v>40</v>
          </cell>
          <cell r="AZ262">
            <v>30</v>
          </cell>
          <cell r="BA262">
            <v>10</v>
          </cell>
          <cell r="BB262">
            <v>10</v>
          </cell>
          <cell r="BC262">
            <v>7380</v>
          </cell>
          <cell r="BD262">
            <v>5820</v>
          </cell>
          <cell r="BE262">
            <v>410</v>
          </cell>
          <cell r="BF262">
            <v>2670</v>
          </cell>
          <cell r="BG262">
            <v>2840</v>
          </cell>
          <cell r="BH262">
            <v>6170</v>
          </cell>
          <cell r="BI262">
            <v>480</v>
          </cell>
          <cell r="BJ262">
            <v>2900</v>
          </cell>
          <cell r="BK262">
            <v>2960</v>
          </cell>
          <cell r="BL262">
            <v>370</v>
          </cell>
          <cell r="BM262">
            <v>250</v>
          </cell>
          <cell r="BN262">
            <v>70</v>
          </cell>
          <cell r="BO262">
            <v>70</v>
          </cell>
          <cell r="BP262">
            <v>11270</v>
          </cell>
          <cell r="BQ262">
            <v>8720</v>
          </cell>
          <cell r="BR262">
            <v>890</v>
          </cell>
          <cell r="BS262">
            <v>4010</v>
          </cell>
          <cell r="BT262">
            <v>3980</v>
          </cell>
          <cell r="BU262">
            <v>9060</v>
          </cell>
          <cell r="BV262">
            <v>970</v>
          </cell>
          <cell r="BW262">
            <v>4380</v>
          </cell>
          <cell r="BX262">
            <v>3990</v>
          </cell>
          <cell r="BY262">
            <v>410</v>
          </cell>
          <cell r="BZ262">
            <v>290</v>
          </cell>
          <cell r="CA262">
            <v>70</v>
          </cell>
          <cell r="CB262">
            <v>70</v>
          </cell>
          <cell r="CC262">
            <v>3940</v>
          </cell>
          <cell r="CD262">
            <v>2930</v>
          </cell>
          <cell r="CE262">
            <v>440</v>
          </cell>
          <cell r="CF262">
            <v>1480</v>
          </cell>
          <cell r="CG262">
            <v>1620</v>
          </cell>
          <cell r="CH262">
            <v>3210</v>
          </cell>
          <cell r="CI262">
            <v>590</v>
          </cell>
          <cell r="CJ262">
            <v>1550</v>
          </cell>
          <cell r="CK262">
            <v>1260</v>
          </cell>
          <cell r="CL262">
            <v>80</v>
          </cell>
          <cell r="CM262">
            <v>20</v>
          </cell>
          <cell r="CN262">
            <v>40</v>
          </cell>
          <cell r="CO262">
            <v>20</v>
          </cell>
          <cell r="CP262">
            <v>7050</v>
          </cell>
          <cell r="CQ262">
            <v>5930</v>
          </cell>
          <cell r="CR262">
            <v>680</v>
          </cell>
          <cell r="CS262">
            <v>2640</v>
          </cell>
          <cell r="CT262">
            <v>2800</v>
          </cell>
          <cell r="CU262">
            <v>5380</v>
          </cell>
          <cell r="CV262">
            <v>290</v>
          </cell>
          <cell r="CW262">
            <v>2570</v>
          </cell>
          <cell r="CX262">
            <v>2740</v>
          </cell>
          <cell r="CY262">
            <v>190</v>
          </cell>
          <cell r="CZ262">
            <v>150</v>
          </cell>
          <cell r="DA262">
            <v>40</v>
          </cell>
          <cell r="DB262">
            <v>10</v>
          </cell>
          <cell r="DC262">
            <v>10990</v>
          </cell>
          <cell r="DD262">
            <v>8860</v>
          </cell>
          <cell r="DE262">
            <v>1240</v>
          </cell>
          <cell r="DF262">
            <v>3880</v>
          </cell>
          <cell r="DG262">
            <v>4050</v>
          </cell>
          <cell r="DH262">
            <v>8530</v>
          </cell>
          <cell r="DI262">
            <v>1090</v>
          </cell>
          <cell r="DJ262">
            <v>3810</v>
          </cell>
          <cell r="DK262">
            <v>4020</v>
          </cell>
          <cell r="DL262">
            <v>210</v>
          </cell>
          <cell r="DM262">
            <v>170</v>
          </cell>
          <cell r="DN262">
            <v>40</v>
          </cell>
          <cell r="DO262">
            <v>20</v>
          </cell>
          <cell r="DP262">
            <v>4350</v>
          </cell>
          <cell r="DQ262">
            <v>3470</v>
          </cell>
          <cell r="DR262">
            <v>450</v>
          </cell>
          <cell r="DS262">
            <v>1180</v>
          </cell>
          <cell r="DT262">
            <v>2090</v>
          </cell>
          <cell r="DU262">
            <v>3300</v>
          </cell>
          <cell r="DV262">
            <v>620</v>
          </cell>
          <cell r="DW262">
            <v>1450</v>
          </cell>
          <cell r="DX262">
            <v>1540</v>
          </cell>
          <cell r="DY262">
            <v>30</v>
          </cell>
          <cell r="DZ262">
            <v>30</v>
          </cell>
          <cell r="EA262" t="str">
            <v>-</v>
          </cell>
          <cell r="EB262">
            <v>10</v>
          </cell>
          <cell r="EC262">
            <v>6410</v>
          </cell>
          <cell r="ED262">
            <v>5290</v>
          </cell>
          <cell r="EE262">
            <v>430</v>
          </cell>
          <cell r="EF262">
            <v>2260</v>
          </cell>
          <cell r="EG262">
            <v>2760</v>
          </cell>
          <cell r="EH262">
            <v>4990</v>
          </cell>
          <cell r="EI262">
            <v>260</v>
          </cell>
          <cell r="EJ262">
            <v>2270</v>
          </cell>
          <cell r="EK262">
            <v>2700</v>
          </cell>
          <cell r="EL262">
            <v>190</v>
          </cell>
          <cell r="EM262">
            <v>120</v>
          </cell>
          <cell r="EN262">
            <v>40</v>
          </cell>
          <cell r="EO262">
            <v>30</v>
          </cell>
          <cell r="EP262">
            <v>10760</v>
          </cell>
          <cell r="EQ262">
            <v>8760</v>
          </cell>
          <cell r="ER262">
            <v>880</v>
          </cell>
          <cell r="ES262">
            <v>3440</v>
          </cell>
          <cell r="ET262">
            <v>4860</v>
          </cell>
          <cell r="EU262">
            <v>8290</v>
          </cell>
          <cell r="EV262">
            <v>880</v>
          </cell>
          <cell r="EW262">
            <v>3720</v>
          </cell>
          <cell r="EX262">
            <v>4250</v>
          </cell>
          <cell r="EY262">
            <v>220</v>
          </cell>
          <cell r="EZ262">
            <v>150</v>
          </cell>
          <cell r="FA262">
            <v>40</v>
          </cell>
          <cell r="FB262">
            <v>30</v>
          </cell>
          <cell r="FC262">
            <v>4030</v>
          </cell>
          <cell r="FD262">
            <v>2940</v>
          </cell>
          <cell r="FE262">
            <v>420</v>
          </cell>
          <cell r="FF262">
            <v>660</v>
          </cell>
          <cell r="FG262">
            <v>2080</v>
          </cell>
          <cell r="FH262">
            <v>3150</v>
          </cell>
          <cell r="FI262">
            <v>590</v>
          </cell>
          <cell r="FJ262">
            <v>1010</v>
          </cell>
          <cell r="FK262">
            <v>1810</v>
          </cell>
          <cell r="FL262">
            <v>30</v>
          </cell>
          <cell r="FM262">
            <v>20</v>
          </cell>
          <cell r="FN262">
            <v>10</v>
          </cell>
          <cell r="FO262" t="str">
            <v>-</v>
          </cell>
          <cell r="FP262">
            <v>6060</v>
          </cell>
          <cell r="FQ262">
            <v>4920</v>
          </cell>
          <cell r="FR262">
            <v>540</v>
          </cell>
          <cell r="FS262">
            <v>1830</v>
          </cell>
          <cell r="FT262">
            <v>2700</v>
          </cell>
          <cell r="FU262">
            <v>4620</v>
          </cell>
          <cell r="FV262">
            <v>320</v>
          </cell>
          <cell r="FW262">
            <v>1800</v>
          </cell>
          <cell r="FX262">
            <v>2690</v>
          </cell>
          <cell r="FY262">
            <v>170</v>
          </cell>
          <cell r="FZ262">
            <v>120</v>
          </cell>
          <cell r="GA262">
            <v>40</v>
          </cell>
          <cell r="GB262">
            <v>30</v>
          </cell>
          <cell r="GC262">
            <v>10090</v>
          </cell>
          <cell r="GD262">
            <v>7860</v>
          </cell>
          <cell r="GE262">
            <v>970</v>
          </cell>
          <cell r="GF262">
            <v>2490</v>
          </cell>
          <cell r="GG262">
            <v>4770</v>
          </cell>
          <cell r="GH262">
            <v>7760</v>
          </cell>
          <cell r="GI262">
            <v>910</v>
          </cell>
          <cell r="GJ262">
            <v>2800</v>
          </cell>
          <cell r="GK262">
            <v>4490</v>
          </cell>
          <cell r="GL262">
            <v>200</v>
          </cell>
          <cell r="GM262">
            <v>130</v>
          </cell>
          <cell r="GN262">
            <v>50</v>
          </cell>
          <cell r="GO262">
            <v>30</v>
          </cell>
        </row>
        <row r="263">
          <cell r="A263">
            <v>257</v>
          </cell>
          <cell r="B263" t="str">
            <v>South Bucks</v>
          </cell>
          <cell r="C263" t="str">
            <v>N/A</v>
          </cell>
          <cell r="D263" t="str">
            <v>N/A</v>
          </cell>
          <cell r="E263" t="str">
            <v>-</v>
          </cell>
          <cell r="F263" t="str">
            <v>-</v>
          </cell>
          <cell r="G263" t="str">
            <v>-</v>
          </cell>
          <cell r="H263" t="str">
            <v>N/A</v>
          </cell>
          <cell r="I263" t="str">
            <v>-</v>
          </cell>
          <cell r="J263" t="str">
            <v>-</v>
          </cell>
          <cell r="K263" t="str">
            <v>-</v>
          </cell>
          <cell r="L263" t="str">
            <v>N/A</v>
          </cell>
          <cell r="M263" t="str">
            <v>-</v>
          </cell>
          <cell r="N263" t="str">
            <v>-</v>
          </cell>
          <cell r="O263" t="str">
            <v>-</v>
          </cell>
          <cell r="P263" t="str">
            <v>N/A</v>
          </cell>
          <cell r="Q263" t="str">
            <v>-</v>
          </cell>
          <cell r="R263" t="str">
            <v>-</v>
          </cell>
          <cell r="S263" t="str">
            <v>-</v>
          </cell>
          <cell r="T263" t="str">
            <v>-</v>
          </cell>
          <cell r="U263" t="str">
            <v>N/A</v>
          </cell>
          <cell r="V263" t="str">
            <v>-</v>
          </cell>
          <cell r="W263" t="str">
            <v>-</v>
          </cell>
          <cell r="X263" t="str">
            <v>-</v>
          </cell>
          <cell r="Y263" t="str">
            <v>N/A</v>
          </cell>
          <cell r="Z263" t="str">
            <v>-</v>
          </cell>
          <cell r="AA263" t="str">
            <v>-</v>
          </cell>
          <cell r="AB263" t="str">
            <v>-</v>
          </cell>
          <cell r="AC263" t="str">
            <v>N/A</v>
          </cell>
          <cell r="AD263" t="str">
            <v>N/A</v>
          </cell>
          <cell r="AE263" t="str">
            <v>-</v>
          </cell>
          <cell r="AF263" t="str">
            <v>-</v>
          </cell>
          <cell r="AG263" t="str">
            <v>-</v>
          </cell>
          <cell r="AH263" t="str">
            <v>N/A</v>
          </cell>
          <cell r="AI263" t="str">
            <v>-</v>
          </cell>
          <cell r="AJ263" t="str">
            <v>-</v>
          </cell>
          <cell r="AK263" t="str">
            <v>-</v>
          </cell>
          <cell r="AL263" t="str">
            <v>N/A</v>
          </cell>
          <cell r="AM263" t="str">
            <v>-</v>
          </cell>
          <cell r="AN263" t="str">
            <v>-</v>
          </cell>
          <cell r="AO263" t="str">
            <v>-</v>
          </cell>
          <cell r="AP263">
            <v>320</v>
          </cell>
          <cell r="AQ263">
            <v>250</v>
          </cell>
          <cell r="AR263">
            <v>30</v>
          </cell>
          <cell r="AS263">
            <v>120</v>
          </cell>
          <cell r="AT263">
            <v>100</v>
          </cell>
          <cell r="AU263">
            <v>220</v>
          </cell>
          <cell r="AV263">
            <v>30</v>
          </cell>
          <cell r="AW263">
            <v>100</v>
          </cell>
          <cell r="AX263">
            <v>90</v>
          </cell>
          <cell r="AY263">
            <v>10</v>
          </cell>
          <cell r="AZ263" t="str">
            <v>-</v>
          </cell>
          <cell r="BA263" t="str">
            <v>-</v>
          </cell>
          <cell r="BB263" t="str">
            <v>-</v>
          </cell>
          <cell r="BC263">
            <v>580</v>
          </cell>
          <cell r="BD263">
            <v>450</v>
          </cell>
          <cell r="BE263">
            <v>40</v>
          </cell>
          <cell r="BF263">
            <v>200</v>
          </cell>
          <cell r="BG263">
            <v>220</v>
          </cell>
          <cell r="BH263">
            <v>450</v>
          </cell>
          <cell r="BI263">
            <v>30</v>
          </cell>
          <cell r="BJ263">
            <v>190</v>
          </cell>
          <cell r="BK263">
            <v>230</v>
          </cell>
          <cell r="BL263">
            <v>60</v>
          </cell>
          <cell r="BM263">
            <v>40</v>
          </cell>
          <cell r="BN263">
            <v>20</v>
          </cell>
          <cell r="BO263">
            <v>10</v>
          </cell>
          <cell r="BP263">
            <v>900</v>
          </cell>
          <cell r="BQ263">
            <v>700</v>
          </cell>
          <cell r="BR263">
            <v>70</v>
          </cell>
          <cell r="BS263">
            <v>320</v>
          </cell>
          <cell r="BT263">
            <v>320</v>
          </cell>
          <cell r="BU263">
            <v>670</v>
          </cell>
          <cell r="BV263">
            <v>60</v>
          </cell>
          <cell r="BW263">
            <v>290</v>
          </cell>
          <cell r="BX263">
            <v>320</v>
          </cell>
          <cell r="BY263">
            <v>70</v>
          </cell>
          <cell r="BZ263">
            <v>50</v>
          </cell>
          <cell r="CA263">
            <v>20</v>
          </cell>
          <cell r="CB263">
            <v>10</v>
          </cell>
          <cell r="CC263">
            <v>260</v>
          </cell>
          <cell r="CD263">
            <v>200</v>
          </cell>
          <cell r="CE263">
            <v>20</v>
          </cell>
          <cell r="CF263">
            <v>80</v>
          </cell>
          <cell r="CG263">
            <v>100</v>
          </cell>
          <cell r="CH263">
            <v>200</v>
          </cell>
          <cell r="CI263">
            <v>40</v>
          </cell>
          <cell r="CJ263">
            <v>90</v>
          </cell>
          <cell r="CK263">
            <v>80</v>
          </cell>
          <cell r="CL263" t="str">
            <v>-</v>
          </cell>
          <cell r="CM263" t="str">
            <v>-</v>
          </cell>
          <cell r="CN263" t="str">
            <v>-</v>
          </cell>
          <cell r="CO263" t="str">
            <v>-</v>
          </cell>
          <cell r="CP263">
            <v>530</v>
          </cell>
          <cell r="CQ263">
            <v>420</v>
          </cell>
          <cell r="CR263">
            <v>40</v>
          </cell>
          <cell r="CS263">
            <v>190</v>
          </cell>
          <cell r="CT263">
            <v>200</v>
          </cell>
          <cell r="CU263">
            <v>380</v>
          </cell>
          <cell r="CV263">
            <v>30</v>
          </cell>
          <cell r="CW263">
            <v>180</v>
          </cell>
          <cell r="CX263">
            <v>190</v>
          </cell>
          <cell r="CY263">
            <v>60</v>
          </cell>
          <cell r="CZ263">
            <v>40</v>
          </cell>
          <cell r="DA263">
            <v>20</v>
          </cell>
          <cell r="DB263" t="str">
            <v>-</v>
          </cell>
          <cell r="DC263">
            <v>790</v>
          </cell>
          <cell r="DD263">
            <v>610</v>
          </cell>
          <cell r="DE263">
            <v>60</v>
          </cell>
          <cell r="DF263">
            <v>270</v>
          </cell>
          <cell r="DG263">
            <v>290</v>
          </cell>
          <cell r="DH263">
            <v>580</v>
          </cell>
          <cell r="DI263">
            <v>70</v>
          </cell>
          <cell r="DJ263">
            <v>260</v>
          </cell>
          <cell r="DK263">
            <v>270</v>
          </cell>
          <cell r="DL263">
            <v>70</v>
          </cell>
          <cell r="DM263">
            <v>50</v>
          </cell>
          <cell r="DN263">
            <v>20</v>
          </cell>
          <cell r="DO263" t="str">
            <v>-</v>
          </cell>
          <cell r="DP263">
            <v>290</v>
          </cell>
          <cell r="DQ263">
            <v>230</v>
          </cell>
          <cell r="DR263">
            <v>20</v>
          </cell>
          <cell r="DS263">
            <v>80</v>
          </cell>
          <cell r="DT263">
            <v>140</v>
          </cell>
          <cell r="DU263">
            <v>210</v>
          </cell>
          <cell r="DV263">
            <v>30</v>
          </cell>
          <cell r="DW263">
            <v>90</v>
          </cell>
          <cell r="DX263">
            <v>100</v>
          </cell>
          <cell r="DY263" t="str">
            <v>-</v>
          </cell>
          <cell r="DZ263" t="str">
            <v>-</v>
          </cell>
          <cell r="EA263" t="str">
            <v>-</v>
          </cell>
          <cell r="EB263" t="str">
            <v>-</v>
          </cell>
          <cell r="EC263">
            <v>470</v>
          </cell>
          <cell r="ED263">
            <v>350</v>
          </cell>
          <cell r="EE263">
            <v>30</v>
          </cell>
          <cell r="EF263">
            <v>140</v>
          </cell>
          <cell r="EG263">
            <v>180</v>
          </cell>
          <cell r="EH263">
            <v>310</v>
          </cell>
          <cell r="EI263">
            <v>20</v>
          </cell>
          <cell r="EJ263">
            <v>150</v>
          </cell>
          <cell r="EK263">
            <v>160</v>
          </cell>
          <cell r="EL263">
            <v>70</v>
          </cell>
          <cell r="EM263">
            <v>50</v>
          </cell>
          <cell r="EN263">
            <v>20</v>
          </cell>
          <cell r="EO263">
            <v>10</v>
          </cell>
          <cell r="EP263">
            <v>750</v>
          </cell>
          <cell r="EQ263">
            <v>580</v>
          </cell>
          <cell r="ER263">
            <v>50</v>
          </cell>
          <cell r="ES263">
            <v>220</v>
          </cell>
          <cell r="ET263">
            <v>320</v>
          </cell>
          <cell r="EU263">
            <v>520</v>
          </cell>
          <cell r="EV263">
            <v>50</v>
          </cell>
          <cell r="EW263">
            <v>240</v>
          </cell>
          <cell r="EX263">
            <v>260</v>
          </cell>
          <cell r="EY263">
            <v>80</v>
          </cell>
          <cell r="EZ263">
            <v>60</v>
          </cell>
          <cell r="FA263">
            <v>20</v>
          </cell>
          <cell r="FB263">
            <v>10</v>
          </cell>
          <cell r="FC263">
            <v>300</v>
          </cell>
          <cell r="FD263">
            <v>210</v>
          </cell>
          <cell r="FE263">
            <v>10</v>
          </cell>
          <cell r="FF263">
            <v>40</v>
          </cell>
          <cell r="FG263">
            <v>170</v>
          </cell>
          <cell r="FH263">
            <v>240</v>
          </cell>
          <cell r="FI263">
            <v>30</v>
          </cell>
          <cell r="FJ263">
            <v>60</v>
          </cell>
          <cell r="FK263">
            <v>170</v>
          </cell>
          <cell r="FL263" t="str">
            <v>-</v>
          </cell>
          <cell r="FM263" t="str">
            <v>-</v>
          </cell>
          <cell r="FN263" t="str">
            <v>-</v>
          </cell>
          <cell r="FO263" t="str">
            <v>-</v>
          </cell>
          <cell r="FP263">
            <v>380</v>
          </cell>
          <cell r="FQ263">
            <v>290</v>
          </cell>
          <cell r="FR263">
            <v>30</v>
          </cell>
          <cell r="FS263">
            <v>90</v>
          </cell>
          <cell r="FT263">
            <v>170</v>
          </cell>
          <cell r="FU263">
            <v>250</v>
          </cell>
          <cell r="FV263">
            <v>10</v>
          </cell>
          <cell r="FW263">
            <v>90</v>
          </cell>
          <cell r="FX263">
            <v>150</v>
          </cell>
          <cell r="FY263">
            <v>60</v>
          </cell>
          <cell r="FZ263">
            <v>50</v>
          </cell>
          <cell r="GA263">
            <v>10</v>
          </cell>
          <cell r="GB263">
            <v>10</v>
          </cell>
          <cell r="GC263">
            <v>680</v>
          </cell>
          <cell r="GD263">
            <v>500</v>
          </cell>
          <cell r="GE263">
            <v>40</v>
          </cell>
          <cell r="GF263">
            <v>140</v>
          </cell>
          <cell r="GG263">
            <v>340</v>
          </cell>
          <cell r="GH263">
            <v>490</v>
          </cell>
          <cell r="GI263">
            <v>40</v>
          </cell>
          <cell r="GJ263">
            <v>150</v>
          </cell>
          <cell r="GK263">
            <v>320</v>
          </cell>
          <cell r="GL263">
            <v>60</v>
          </cell>
          <cell r="GM263">
            <v>50</v>
          </cell>
          <cell r="GN263">
            <v>10</v>
          </cell>
          <cell r="GO263">
            <v>10</v>
          </cell>
        </row>
        <row r="264">
          <cell r="A264">
            <v>258</v>
          </cell>
          <cell r="B264" t="str">
            <v>South Cambridgeshire</v>
          </cell>
          <cell r="C264" t="str">
            <v>N/A</v>
          </cell>
          <cell r="D264" t="str">
            <v>N/A</v>
          </cell>
          <cell r="E264" t="str">
            <v>-</v>
          </cell>
          <cell r="F264" t="str">
            <v>-</v>
          </cell>
          <cell r="G264" t="str">
            <v>-</v>
          </cell>
          <cell r="H264" t="str">
            <v>N/A</v>
          </cell>
          <cell r="I264" t="str">
            <v>-</v>
          </cell>
          <cell r="J264" t="str">
            <v>-</v>
          </cell>
          <cell r="K264" t="str">
            <v>-</v>
          </cell>
          <cell r="L264" t="str">
            <v>N/A</v>
          </cell>
          <cell r="M264" t="str">
            <v>-</v>
          </cell>
          <cell r="N264" t="str">
            <v>-</v>
          </cell>
          <cell r="O264" t="str">
            <v>-</v>
          </cell>
          <cell r="P264" t="str">
            <v>N/A</v>
          </cell>
          <cell r="Q264" t="str">
            <v>-</v>
          </cell>
          <cell r="R264" t="str">
            <v>-</v>
          </cell>
          <cell r="S264" t="str">
            <v>-</v>
          </cell>
          <cell r="T264" t="str">
            <v>-</v>
          </cell>
          <cell r="U264" t="str">
            <v>N/A</v>
          </cell>
          <cell r="V264" t="str">
            <v>-</v>
          </cell>
          <cell r="W264" t="str">
            <v>-</v>
          </cell>
          <cell r="X264" t="str">
            <v>-</v>
          </cell>
          <cell r="Y264" t="str">
            <v>N/A</v>
          </cell>
          <cell r="Z264" t="str">
            <v>-</v>
          </cell>
          <cell r="AA264" t="str">
            <v>-</v>
          </cell>
          <cell r="AB264" t="str">
            <v>-</v>
          </cell>
          <cell r="AC264" t="str">
            <v>N/A</v>
          </cell>
          <cell r="AD264" t="str">
            <v>N/A</v>
          </cell>
          <cell r="AE264" t="str">
            <v>-</v>
          </cell>
          <cell r="AF264" t="str">
            <v>-</v>
          </cell>
          <cell r="AG264" t="str">
            <v>-</v>
          </cell>
          <cell r="AH264" t="str">
            <v>N/A</v>
          </cell>
          <cell r="AI264" t="str">
            <v>-</v>
          </cell>
          <cell r="AJ264" t="str">
            <v>-</v>
          </cell>
          <cell r="AK264" t="str">
            <v>-</v>
          </cell>
          <cell r="AL264" t="str">
            <v>N/A</v>
          </cell>
          <cell r="AM264" t="str">
            <v>-</v>
          </cell>
          <cell r="AN264" t="str">
            <v>-</v>
          </cell>
          <cell r="AO264" t="str">
            <v>-</v>
          </cell>
          <cell r="AP264">
            <v>630</v>
          </cell>
          <cell r="AQ264">
            <v>440</v>
          </cell>
          <cell r="AR264">
            <v>60</v>
          </cell>
          <cell r="AS264">
            <v>190</v>
          </cell>
          <cell r="AT264">
            <v>200</v>
          </cell>
          <cell r="AU264">
            <v>410</v>
          </cell>
          <cell r="AV264">
            <v>90</v>
          </cell>
          <cell r="AW264">
            <v>210</v>
          </cell>
          <cell r="AX264">
            <v>130</v>
          </cell>
          <cell r="AY264">
            <v>20</v>
          </cell>
          <cell r="AZ264">
            <v>10</v>
          </cell>
          <cell r="BA264">
            <v>10</v>
          </cell>
          <cell r="BB264" t="str">
            <v>-</v>
          </cell>
          <cell r="BC264">
            <v>1200</v>
          </cell>
          <cell r="BD264">
            <v>990</v>
          </cell>
          <cell r="BE264">
            <v>60</v>
          </cell>
          <cell r="BF264">
            <v>440</v>
          </cell>
          <cell r="BG264">
            <v>520</v>
          </cell>
          <cell r="BH264">
            <v>1020</v>
          </cell>
          <cell r="BI264">
            <v>70</v>
          </cell>
          <cell r="BJ264">
            <v>450</v>
          </cell>
          <cell r="BK264">
            <v>540</v>
          </cell>
          <cell r="BL264">
            <v>60</v>
          </cell>
          <cell r="BM264">
            <v>40</v>
          </cell>
          <cell r="BN264">
            <v>10</v>
          </cell>
          <cell r="BO264">
            <v>10</v>
          </cell>
          <cell r="BP264">
            <v>1840</v>
          </cell>
          <cell r="BQ264">
            <v>1420</v>
          </cell>
          <cell r="BR264">
            <v>120</v>
          </cell>
          <cell r="BS264">
            <v>620</v>
          </cell>
          <cell r="BT264">
            <v>720</v>
          </cell>
          <cell r="BU264">
            <v>1440</v>
          </cell>
          <cell r="BV264">
            <v>160</v>
          </cell>
          <cell r="BW264">
            <v>660</v>
          </cell>
          <cell r="BX264">
            <v>670</v>
          </cell>
          <cell r="BY264">
            <v>80</v>
          </cell>
          <cell r="BZ264">
            <v>50</v>
          </cell>
          <cell r="CA264">
            <v>20</v>
          </cell>
          <cell r="CB264">
            <v>10</v>
          </cell>
          <cell r="CC264">
            <v>780</v>
          </cell>
          <cell r="CD264">
            <v>570</v>
          </cell>
          <cell r="CE264">
            <v>70</v>
          </cell>
          <cell r="CF264">
            <v>230</v>
          </cell>
          <cell r="CG264">
            <v>290</v>
          </cell>
          <cell r="CH264">
            <v>490</v>
          </cell>
          <cell r="CI264">
            <v>90</v>
          </cell>
          <cell r="CJ264">
            <v>240</v>
          </cell>
          <cell r="CK264">
            <v>180</v>
          </cell>
          <cell r="CL264">
            <v>60</v>
          </cell>
          <cell r="CM264">
            <v>10</v>
          </cell>
          <cell r="CN264">
            <v>30</v>
          </cell>
          <cell r="CO264">
            <v>20</v>
          </cell>
          <cell r="CP264">
            <v>1140</v>
          </cell>
          <cell r="CQ264">
            <v>930</v>
          </cell>
          <cell r="CR264">
            <v>60</v>
          </cell>
          <cell r="CS264">
            <v>370</v>
          </cell>
          <cell r="CT264">
            <v>530</v>
          </cell>
          <cell r="CU264">
            <v>940</v>
          </cell>
          <cell r="CV264">
            <v>30</v>
          </cell>
          <cell r="CW264">
            <v>400</v>
          </cell>
          <cell r="CX264">
            <v>540</v>
          </cell>
          <cell r="CY264">
            <v>50</v>
          </cell>
          <cell r="CZ264">
            <v>40</v>
          </cell>
          <cell r="DA264">
            <v>10</v>
          </cell>
          <cell r="DB264" t="str">
            <v>-</v>
          </cell>
          <cell r="DC264">
            <v>1920</v>
          </cell>
          <cell r="DD264">
            <v>1500</v>
          </cell>
          <cell r="DE264">
            <v>130</v>
          </cell>
          <cell r="DF264">
            <v>600</v>
          </cell>
          <cell r="DG264">
            <v>810</v>
          </cell>
          <cell r="DH264">
            <v>1430</v>
          </cell>
          <cell r="DI264">
            <v>130</v>
          </cell>
          <cell r="DJ264">
            <v>640</v>
          </cell>
          <cell r="DK264">
            <v>720</v>
          </cell>
          <cell r="DL264">
            <v>110</v>
          </cell>
          <cell r="DM264">
            <v>50</v>
          </cell>
          <cell r="DN264">
            <v>40</v>
          </cell>
          <cell r="DO264">
            <v>20</v>
          </cell>
          <cell r="DP264">
            <v>740</v>
          </cell>
          <cell r="DQ264">
            <v>510</v>
          </cell>
          <cell r="DR264">
            <v>70</v>
          </cell>
          <cell r="DS264">
            <v>180</v>
          </cell>
          <cell r="DT264">
            <v>290</v>
          </cell>
          <cell r="DU264">
            <v>540</v>
          </cell>
          <cell r="DV264">
            <v>80</v>
          </cell>
          <cell r="DW264">
            <v>240</v>
          </cell>
          <cell r="DX264">
            <v>250</v>
          </cell>
          <cell r="DY264">
            <v>40</v>
          </cell>
          <cell r="DZ264">
            <v>10</v>
          </cell>
          <cell r="EA264">
            <v>20</v>
          </cell>
          <cell r="EB264">
            <v>10</v>
          </cell>
          <cell r="EC264">
            <v>1040</v>
          </cell>
          <cell r="ED264">
            <v>880</v>
          </cell>
          <cell r="EE264">
            <v>80</v>
          </cell>
          <cell r="EF264">
            <v>420</v>
          </cell>
          <cell r="EG264">
            <v>410</v>
          </cell>
          <cell r="EH264">
            <v>810</v>
          </cell>
          <cell r="EI264">
            <v>40</v>
          </cell>
          <cell r="EJ264">
            <v>400</v>
          </cell>
          <cell r="EK264">
            <v>400</v>
          </cell>
          <cell r="EL264">
            <v>30</v>
          </cell>
          <cell r="EM264">
            <v>30</v>
          </cell>
          <cell r="EN264">
            <v>10</v>
          </cell>
          <cell r="EO264" t="str">
            <v>-</v>
          </cell>
          <cell r="EP264">
            <v>1780</v>
          </cell>
          <cell r="EQ264">
            <v>1390</v>
          </cell>
          <cell r="ER264">
            <v>140</v>
          </cell>
          <cell r="ES264">
            <v>600</v>
          </cell>
          <cell r="ET264">
            <v>690</v>
          </cell>
          <cell r="EU264">
            <v>1360</v>
          </cell>
          <cell r="EV264">
            <v>130</v>
          </cell>
          <cell r="EW264">
            <v>640</v>
          </cell>
          <cell r="EX264">
            <v>660</v>
          </cell>
          <cell r="EY264">
            <v>70</v>
          </cell>
          <cell r="EZ264">
            <v>30</v>
          </cell>
          <cell r="FA264">
            <v>20</v>
          </cell>
          <cell r="FB264">
            <v>20</v>
          </cell>
          <cell r="FC264">
            <v>730</v>
          </cell>
          <cell r="FD264">
            <v>490</v>
          </cell>
          <cell r="FE264">
            <v>60</v>
          </cell>
          <cell r="FF264">
            <v>90</v>
          </cell>
          <cell r="FG264">
            <v>360</v>
          </cell>
          <cell r="FH264">
            <v>530</v>
          </cell>
          <cell r="FI264">
            <v>80</v>
          </cell>
          <cell r="FJ264">
            <v>160</v>
          </cell>
          <cell r="FK264">
            <v>310</v>
          </cell>
          <cell r="FL264">
            <v>30</v>
          </cell>
          <cell r="FM264">
            <v>10</v>
          </cell>
          <cell r="FN264">
            <v>20</v>
          </cell>
          <cell r="FO264">
            <v>10</v>
          </cell>
          <cell r="FP264">
            <v>1050</v>
          </cell>
          <cell r="FQ264">
            <v>840</v>
          </cell>
          <cell r="FR264">
            <v>90</v>
          </cell>
          <cell r="FS264">
            <v>400</v>
          </cell>
          <cell r="FT264">
            <v>370</v>
          </cell>
          <cell r="FU264">
            <v>810</v>
          </cell>
          <cell r="FV264">
            <v>50</v>
          </cell>
          <cell r="FW264">
            <v>390</v>
          </cell>
          <cell r="FX264">
            <v>390</v>
          </cell>
          <cell r="FY264">
            <v>50</v>
          </cell>
          <cell r="FZ264">
            <v>40</v>
          </cell>
          <cell r="GA264">
            <v>10</v>
          </cell>
          <cell r="GB264" t="str">
            <v>-</v>
          </cell>
          <cell r="GC264">
            <v>1770</v>
          </cell>
          <cell r="GD264">
            <v>1330</v>
          </cell>
          <cell r="GE264">
            <v>140</v>
          </cell>
          <cell r="GF264">
            <v>490</v>
          </cell>
          <cell r="GG264">
            <v>730</v>
          </cell>
          <cell r="GH264">
            <v>1340</v>
          </cell>
          <cell r="GI264">
            <v>120</v>
          </cell>
          <cell r="GJ264">
            <v>560</v>
          </cell>
          <cell r="GK264">
            <v>700</v>
          </cell>
          <cell r="GL264">
            <v>80</v>
          </cell>
          <cell r="GM264">
            <v>40</v>
          </cell>
          <cell r="GN264">
            <v>30</v>
          </cell>
          <cell r="GO264">
            <v>10</v>
          </cell>
        </row>
        <row r="265">
          <cell r="A265">
            <v>259</v>
          </cell>
          <cell r="B265" t="str">
            <v>South Derbyshire</v>
          </cell>
          <cell r="C265" t="str">
            <v>N/A</v>
          </cell>
          <cell r="D265" t="str">
            <v>N/A</v>
          </cell>
          <cell r="E265" t="str">
            <v>-</v>
          </cell>
          <cell r="F265" t="str">
            <v>-</v>
          </cell>
          <cell r="G265" t="str">
            <v>-</v>
          </cell>
          <cell r="H265" t="str">
            <v>N/A</v>
          </cell>
          <cell r="I265" t="str">
            <v>-</v>
          </cell>
          <cell r="J265" t="str">
            <v>-</v>
          </cell>
          <cell r="K265" t="str">
            <v>-</v>
          </cell>
          <cell r="L265" t="str">
            <v>N/A</v>
          </cell>
          <cell r="M265" t="str">
            <v>-</v>
          </cell>
          <cell r="N265" t="str">
            <v>-</v>
          </cell>
          <cell r="O265" t="str">
            <v>-</v>
          </cell>
          <cell r="P265" t="str">
            <v>N/A</v>
          </cell>
          <cell r="Q265" t="str">
            <v>-</v>
          </cell>
          <cell r="R265" t="str">
            <v>-</v>
          </cell>
          <cell r="S265" t="str">
            <v>-</v>
          </cell>
          <cell r="T265" t="str">
            <v>-</v>
          </cell>
          <cell r="U265" t="str">
            <v>N/A</v>
          </cell>
          <cell r="V265" t="str">
            <v>-</v>
          </cell>
          <cell r="W265" t="str">
            <v>-</v>
          </cell>
          <cell r="X265" t="str">
            <v>-</v>
          </cell>
          <cell r="Y265" t="str">
            <v>N/A</v>
          </cell>
          <cell r="Z265" t="str">
            <v>-</v>
          </cell>
          <cell r="AA265" t="str">
            <v>-</v>
          </cell>
          <cell r="AB265" t="str">
            <v>-</v>
          </cell>
          <cell r="AC265" t="str">
            <v>N/A</v>
          </cell>
          <cell r="AD265" t="str">
            <v>N/A</v>
          </cell>
          <cell r="AE265" t="str">
            <v>-</v>
          </cell>
          <cell r="AF265" t="str">
            <v>-</v>
          </cell>
          <cell r="AG265" t="str">
            <v>-</v>
          </cell>
          <cell r="AH265" t="str">
            <v>N/A</v>
          </cell>
          <cell r="AI265" t="str">
            <v>-</v>
          </cell>
          <cell r="AJ265" t="str">
            <v>-</v>
          </cell>
          <cell r="AK265" t="str">
            <v>-</v>
          </cell>
          <cell r="AL265" t="str">
            <v>N/A</v>
          </cell>
          <cell r="AM265" t="str">
            <v>-</v>
          </cell>
          <cell r="AN265" t="str">
            <v>-</v>
          </cell>
          <cell r="AO265" t="str">
            <v>-</v>
          </cell>
          <cell r="AP265">
            <v>710</v>
          </cell>
          <cell r="AQ265">
            <v>520</v>
          </cell>
          <cell r="AR265">
            <v>80</v>
          </cell>
          <cell r="AS265">
            <v>270</v>
          </cell>
          <cell r="AT265">
            <v>180</v>
          </cell>
          <cell r="AU265">
            <v>540</v>
          </cell>
          <cell r="AV265">
            <v>110</v>
          </cell>
          <cell r="AW265">
            <v>280</v>
          </cell>
          <cell r="AX265">
            <v>170</v>
          </cell>
          <cell r="AY265" t="str">
            <v>-</v>
          </cell>
          <cell r="AZ265" t="str">
            <v>-</v>
          </cell>
          <cell r="BA265" t="str">
            <v>-</v>
          </cell>
          <cell r="BB265" t="str">
            <v>-</v>
          </cell>
          <cell r="BC265">
            <v>1470</v>
          </cell>
          <cell r="BD265">
            <v>1230</v>
          </cell>
          <cell r="BE265">
            <v>70</v>
          </cell>
          <cell r="BF265">
            <v>650</v>
          </cell>
          <cell r="BG265">
            <v>530</v>
          </cell>
          <cell r="BH265">
            <v>1280</v>
          </cell>
          <cell r="BI265">
            <v>80</v>
          </cell>
          <cell r="BJ265">
            <v>700</v>
          </cell>
          <cell r="BK265">
            <v>530</v>
          </cell>
          <cell r="BL265">
            <v>50</v>
          </cell>
          <cell r="BM265">
            <v>40</v>
          </cell>
          <cell r="BN265" t="str">
            <v>-</v>
          </cell>
          <cell r="BO265" t="str">
            <v>-</v>
          </cell>
          <cell r="BP265">
            <v>2180</v>
          </cell>
          <cell r="BQ265">
            <v>1750</v>
          </cell>
          <cell r="BR265">
            <v>150</v>
          </cell>
          <cell r="BS265">
            <v>920</v>
          </cell>
          <cell r="BT265">
            <v>720</v>
          </cell>
          <cell r="BU265">
            <v>1820</v>
          </cell>
          <cell r="BV265">
            <v>200</v>
          </cell>
          <cell r="BW265">
            <v>980</v>
          </cell>
          <cell r="BX265">
            <v>700</v>
          </cell>
          <cell r="BY265">
            <v>50</v>
          </cell>
          <cell r="BZ265">
            <v>50</v>
          </cell>
          <cell r="CA265" t="str">
            <v>-</v>
          </cell>
          <cell r="CB265" t="str">
            <v>-</v>
          </cell>
          <cell r="CC265">
            <v>830</v>
          </cell>
          <cell r="CD265">
            <v>690</v>
          </cell>
          <cell r="CE265">
            <v>80</v>
          </cell>
          <cell r="CF265">
            <v>260</v>
          </cell>
          <cell r="CG265">
            <v>370</v>
          </cell>
          <cell r="CH265">
            <v>640</v>
          </cell>
          <cell r="CI265">
            <v>100</v>
          </cell>
          <cell r="CJ265">
            <v>310</v>
          </cell>
          <cell r="CK265">
            <v>270</v>
          </cell>
          <cell r="CL265" t="str">
            <v>-</v>
          </cell>
          <cell r="CM265" t="str">
            <v>-</v>
          </cell>
          <cell r="CN265" t="str">
            <v>-</v>
          </cell>
          <cell r="CO265" t="str">
            <v>-</v>
          </cell>
          <cell r="CP265">
            <v>1280</v>
          </cell>
          <cell r="CQ265">
            <v>1100</v>
          </cell>
          <cell r="CR265">
            <v>60</v>
          </cell>
          <cell r="CS265">
            <v>560</v>
          </cell>
          <cell r="CT265">
            <v>490</v>
          </cell>
          <cell r="CU265">
            <v>1110</v>
          </cell>
          <cell r="CV265">
            <v>50</v>
          </cell>
          <cell r="CW265">
            <v>570</v>
          </cell>
          <cell r="CX265">
            <v>510</v>
          </cell>
          <cell r="CY265">
            <v>30</v>
          </cell>
          <cell r="CZ265">
            <v>30</v>
          </cell>
          <cell r="DA265">
            <v>10</v>
          </cell>
          <cell r="DB265" t="str">
            <v>-</v>
          </cell>
          <cell r="DC265">
            <v>2110</v>
          </cell>
          <cell r="DD265">
            <v>1790</v>
          </cell>
          <cell r="DE265">
            <v>140</v>
          </cell>
          <cell r="DF265">
            <v>820</v>
          </cell>
          <cell r="DG265">
            <v>860</v>
          </cell>
          <cell r="DH265">
            <v>1750</v>
          </cell>
          <cell r="DI265">
            <v>150</v>
          </cell>
          <cell r="DJ265">
            <v>880</v>
          </cell>
          <cell r="DK265">
            <v>770</v>
          </cell>
          <cell r="DL265">
            <v>30</v>
          </cell>
          <cell r="DM265">
            <v>30</v>
          </cell>
          <cell r="DN265">
            <v>10</v>
          </cell>
          <cell r="DO265" t="str">
            <v>-</v>
          </cell>
          <cell r="DP265">
            <v>890</v>
          </cell>
          <cell r="DQ265">
            <v>740</v>
          </cell>
          <cell r="DR265">
            <v>60</v>
          </cell>
          <cell r="DS265">
            <v>210</v>
          </cell>
          <cell r="DT265">
            <v>500</v>
          </cell>
          <cell r="DU265">
            <v>660</v>
          </cell>
          <cell r="DV265">
            <v>70</v>
          </cell>
          <cell r="DW265">
            <v>280</v>
          </cell>
          <cell r="DX265">
            <v>340</v>
          </cell>
          <cell r="DY265" t="str">
            <v>-</v>
          </cell>
          <cell r="DZ265" t="str">
            <v>-</v>
          </cell>
          <cell r="EA265" t="str">
            <v>-</v>
          </cell>
          <cell r="EB265" t="str">
            <v>-</v>
          </cell>
          <cell r="EC265">
            <v>1340</v>
          </cell>
          <cell r="ED265">
            <v>1100</v>
          </cell>
          <cell r="EE265">
            <v>90</v>
          </cell>
          <cell r="EF265">
            <v>510</v>
          </cell>
          <cell r="EG265">
            <v>530</v>
          </cell>
          <cell r="EH265">
            <v>1100</v>
          </cell>
          <cell r="EI265">
            <v>70</v>
          </cell>
          <cell r="EJ265">
            <v>540</v>
          </cell>
          <cell r="EK265">
            <v>520</v>
          </cell>
          <cell r="EL265">
            <v>30</v>
          </cell>
          <cell r="EM265">
            <v>30</v>
          </cell>
          <cell r="EN265">
            <v>10</v>
          </cell>
          <cell r="EO265" t="str">
            <v>-</v>
          </cell>
          <cell r="EP265">
            <v>2230</v>
          </cell>
          <cell r="EQ265">
            <v>1840</v>
          </cell>
          <cell r="ER265">
            <v>160</v>
          </cell>
          <cell r="ES265">
            <v>720</v>
          </cell>
          <cell r="ET265">
            <v>1030</v>
          </cell>
          <cell r="EU265">
            <v>1760</v>
          </cell>
          <cell r="EV265">
            <v>140</v>
          </cell>
          <cell r="EW265">
            <v>820</v>
          </cell>
          <cell r="EX265">
            <v>860</v>
          </cell>
          <cell r="EY265">
            <v>30</v>
          </cell>
          <cell r="EZ265">
            <v>30</v>
          </cell>
          <cell r="FA265">
            <v>10</v>
          </cell>
          <cell r="FB265" t="str">
            <v>-</v>
          </cell>
          <cell r="FC265">
            <v>910</v>
          </cell>
          <cell r="FD265">
            <v>760</v>
          </cell>
          <cell r="FE265">
            <v>50</v>
          </cell>
          <cell r="FF265">
            <v>140</v>
          </cell>
          <cell r="FG265">
            <v>580</v>
          </cell>
          <cell r="FH265">
            <v>660</v>
          </cell>
          <cell r="FI265">
            <v>70</v>
          </cell>
          <cell r="FJ265">
            <v>220</v>
          </cell>
          <cell r="FK265">
            <v>400</v>
          </cell>
          <cell r="FL265" t="str">
            <v>-</v>
          </cell>
          <cell r="FM265" t="str">
            <v>-</v>
          </cell>
          <cell r="FN265" t="str">
            <v>-</v>
          </cell>
          <cell r="FO265" t="str">
            <v>-</v>
          </cell>
          <cell r="FP265">
            <v>1320</v>
          </cell>
          <cell r="FQ265">
            <v>1040</v>
          </cell>
          <cell r="FR265">
            <v>80</v>
          </cell>
          <cell r="FS265">
            <v>450</v>
          </cell>
          <cell r="FT265">
            <v>540</v>
          </cell>
          <cell r="FU265">
            <v>1030</v>
          </cell>
          <cell r="FV265">
            <v>100</v>
          </cell>
          <cell r="FW265">
            <v>460</v>
          </cell>
          <cell r="FX265">
            <v>550</v>
          </cell>
          <cell r="FY265">
            <v>40</v>
          </cell>
          <cell r="FZ265">
            <v>30</v>
          </cell>
          <cell r="GA265">
            <v>10</v>
          </cell>
          <cell r="GB265" t="str">
            <v>-</v>
          </cell>
          <cell r="GC265">
            <v>2230</v>
          </cell>
          <cell r="GD265">
            <v>1800</v>
          </cell>
          <cell r="GE265">
            <v>130</v>
          </cell>
          <cell r="GF265">
            <v>590</v>
          </cell>
          <cell r="GG265">
            <v>1120</v>
          </cell>
          <cell r="GH265">
            <v>1700</v>
          </cell>
          <cell r="GI265">
            <v>170</v>
          </cell>
          <cell r="GJ265">
            <v>670</v>
          </cell>
          <cell r="GK265">
            <v>950</v>
          </cell>
          <cell r="GL265">
            <v>40</v>
          </cell>
          <cell r="GM265">
            <v>30</v>
          </cell>
          <cell r="GN265">
            <v>10</v>
          </cell>
          <cell r="GO265" t="str">
            <v>-</v>
          </cell>
        </row>
        <row r="266">
          <cell r="A266">
            <v>260</v>
          </cell>
          <cell r="B266" t="str">
            <v>South Gloucestershire</v>
          </cell>
          <cell r="C266">
            <v>1980</v>
          </cell>
          <cell r="D266">
            <v>1590</v>
          </cell>
          <cell r="E266">
            <v>350</v>
          </cell>
          <cell r="F266">
            <v>870</v>
          </cell>
          <cell r="G266">
            <v>450</v>
          </cell>
          <cell r="H266">
            <v>1600</v>
          </cell>
          <cell r="I266">
            <v>440</v>
          </cell>
          <cell r="J266">
            <v>810</v>
          </cell>
          <cell r="K266">
            <v>430</v>
          </cell>
          <cell r="L266">
            <v>10</v>
          </cell>
          <cell r="M266">
            <v>10</v>
          </cell>
          <cell r="N266" t="str">
            <v>-</v>
          </cell>
          <cell r="O266" t="str">
            <v>-</v>
          </cell>
          <cell r="P266">
            <v>3790</v>
          </cell>
          <cell r="Q266">
            <v>3170</v>
          </cell>
          <cell r="R266">
            <v>100</v>
          </cell>
          <cell r="S266">
            <v>1660</v>
          </cell>
          <cell r="T266">
            <v>1520</v>
          </cell>
          <cell r="U266">
            <v>3160</v>
          </cell>
          <cell r="V266">
            <v>260</v>
          </cell>
          <cell r="W266">
            <v>1640</v>
          </cell>
          <cell r="X266">
            <v>1400</v>
          </cell>
          <cell r="Y266">
            <v>100</v>
          </cell>
          <cell r="Z266">
            <v>80</v>
          </cell>
          <cell r="AA266">
            <v>10</v>
          </cell>
          <cell r="AB266">
            <v>10</v>
          </cell>
          <cell r="AC266">
            <v>5770</v>
          </cell>
          <cell r="AD266">
            <v>4760</v>
          </cell>
          <cell r="AE266">
            <v>450</v>
          </cell>
          <cell r="AF266">
            <v>2530</v>
          </cell>
          <cell r="AG266">
            <v>1980</v>
          </cell>
          <cell r="AH266">
            <v>4760</v>
          </cell>
          <cell r="AI266">
            <v>700</v>
          </cell>
          <cell r="AJ266">
            <v>2450</v>
          </cell>
          <cell r="AK266">
            <v>1820</v>
          </cell>
          <cell r="AL266">
            <v>110</v>
          </cell>
          <cell r="AM266">
            <v>90</v>
          </cell>
          <cell r="AN266">
            <v>10</v>
          </cell>
          <cell r="AO266">
            <v>10</v>
          </cell>
          <cell r="AP266">
            <v>1710</v>
          </cell>
          <cell r="AQ266">
            <v>1400</v>
          </cell>
          <cell r="AR266">
            <v>320</v>
          </cell>
          <cell r="AS266">
            <v>740</v>
          </cell>
          <cell r="AT266">
            <v>410</v>
          </cell>
          <cell r="AU266">
            <v>1370</v>
          </cell>
          <cell r="AV266">
            <v>390</v>
          </cell>
          <cell r="AW266">
            <v>680</v>
          </cell>
          <cell r="AX266">
            <v>370</v>
          </cell>
          <cell r="AY266">
            <v>10</v>
          </cell>
          <cell r="AZ266">
            <v>10</v>
          </cell>
          <cell r="BA266" t="str">
            <v>-</v>
          </cell>
          <cell r="BB266" t="str">
            <v>-</v>
          </cell>
          <cell r="BC266">
            <v>3410</v>
          </cell>
          <cell r="BD266">
            <v>2890</v>
          </cell>
          <cell r="BE266">
            <v>140</v>
          </cell>
          <cell r="BF266">
            <v>1340</v>
          </cell>
          <cell r="BG266">
            <v>1480</v>
          </cell>
          <cell r="BH266">
            <v>2920</v>
          </cell>
          <cell r="BI266">
            <v>120</v>
          </cell>
          <cell r="BJ266">
            <v>1410</v>
          </cell>
          <cell r="BK266">
            <v>1500</v>
          </cell>
          <cell r="BL266">
            <v>150</v>
          </cell>
          <cell r="BM266">
            <v>120</v>
          </cell>
          <cell r="BN266">
            <v>20</v>
          </cell>
          <cell r="BO266">
            <v>10</v>
          </cell>
          <cell r="BP266">
            <v>5120</v>
          </cell>
          <cell r="BQ266">
            <v>4280</v>
          </cell>
          <cell r="BR266">
            <v>460</v>
          </cell>
          <cell r="BS266">
            <v>2080</v>
          </cell>
          <cell r="BT266">
            <v>1890</v>
          </cell>
          <cell r="BU266">
            <v>4290</v>
          </cell>
          <cell r="BV266">
            <v>510</v>
          </cell>
          <cell r="BW266">
            <v>2090</v>
          </cell>
          <cell r="BX266">
            <v>1870</v>
          </cell>
          <cell r="BY266">
            <v>160</v>
          </cell>
          <cell r="BZ266">
            <v>130</v>
          </cell>
          <cell r="CA266">
            <v>20</v>
          </cell>
          <cell r="CB266">
            <v>10</v>
          </cell>
          <cell r="CC266">
            <v>2010</v>
          </cell>
          <cell r="CD266">
            <v>1570</v>
          </cell>
          <cell r="CE266">
            <v>180</v>
          </cell>
          <cell r="CF266">
            <v>750</v>
          </cell>
          <cell r="CG266">
            <v>700</v>
          </cell>
          <cell r="CH266">
            <v>1530</v>
          </cell>
          <cell r="CI266">
            <v>270</v>
          </cell>
          <cell r="CJ266">
            <v>750</v>
          </cell>
          <cell r="CK266">
            <v>590</v>
          </cell>
          <cell r="CL266">
            <v>10</v>
          </cell>
          <cell r="CM266">
            <v>10</v>
          </cell>
          <cell r="CN266" t="str">
            <v>-</v>
          </cell>
          <cell r="CO266" t="str">
            <v>-</v>
          </cell>
          <cell r="CP266">
            <v>3500</v>
          </cell>
          <cell r="CQ266">
            <v>2780</v>
          </cell>
          <cell r="CR266">
            <v>200</v>
          </cell>
          <cell r="CS266">
            <v>1250</v>
          </cell>
          <cell r="CT266">
            <v>1400</v>
          </cell>
          <cell r="CU266">
            <v>2840</v>
          </cell>
          <cell r="CV266">
            <v>300</v>
          </cell>
          <cell r="CW266">
            <v>1290</v>
          </cell>
          <cell r="CX266">
            <v>1360</v>
          </cell>
          <cell r="CY266">
            <v>120</v>
          </cell>
          <cell r="CZ266">
            <v>100</v>
          </cell>
          <cell r="DA266">
            <v>20</v>
          </cell>
          <cell r="DB266">
            <v>10</v>
          </cell>
          <cell r="DC266">
            <v>5510</v>
          </cell>
          <cell r="DD266">
            <v>4350</v>
          </cell>
          <cell r="DE266">
            <v>390</v>
          </cell>
          <cell r="DF266">
            <v>2000</v>
          </cell>
          <cell r="DG266">
            <v>2100</v>
          </cell>
          <cell r="DH266">
            <v>4370</v>
          </cell>
          <cell r="DI266">
            <v>560</v>
          </cell>
          <cell r="DJ266">
            <v>2040</v>
          </cell>
          <cell r="DK266">
            <v>1950</v>
          </cell>
          <cell r="DL266">
            <v>130</v>
          </cell>
          <cell r="DM266">
            <v>110</v>
          </cell>
          <cell r="DN266">
            <v>30</v>
          </cell>
          <cell r="DO266">
            <v>10</v>
          </cell>
          <cell r="DP266">
            <v>2270</v>
          </cell>
          <cell r="DQ266">
            <v>1820</v>
          </cell>
          <cell r="DR266">
            <v>240</v>
          </cell>
          <cell r="DS266">
            <v>680</v>
          </cell>
          <cell r="DT266">
            <v>980</v>
          </cell>
          <cell r="DU266">
            <v>1750</v>
          </cell>
          <cell r="DV266">
            <v>320</v>
          </cell>
          <cell r="DW266">
            <v>780</v>
          </cell>
          <cell r="DX266">
            <v>730</v>
          </cell>
          <cell r="DY266">
            <v>20</v>
          </cell>
          <cell r="DZ266">
            <v>10</v>
          </cell>
          <cell r="EA266">
            <v>10</v>
          </cell>
          <cell r="EB266" t="str">
            <v>-</v>
          </cell>
          <cell r="EC266">
            <v>3340</v>
          </cell>
          <cell r="ED266">
            <v>2620</v>
          </cell>
          <cell r="EE266">
            <v>190</v>
          </cell>
          <cell r="EF266">
            <v>1120</v>
          </cell>
          <cell r="EG266">
            <v>1390</v>
          </cell>
          <cell r="EH266">
            <v>2560</v>
          </cell>
          <cell r="EI266">
            <v>320</v>
          </cell>
          <cell r="EJ266">
            <v>1140</v>
          </cell>
          <cell r="EK266">
            <v>1220</v>
          </cell>
          <cell r="EL266">
            <v>140</v>
          </cell>
          <cell r="EM266">
            <v>110</v>
          </cell>
          <cell r="EN266">
            <v>30</v>
          </cell>
          <cell r="EO266">
            <v>10</v>
          </cell>
          <cell r="EP266">
            <v>5620</v>
          </cell>
          <cell r="EQ266">
            <v>4440</v>
          </cell>
          <cell r="ER266">
            <v>430</v>
          </cell>
          <cell r="ES266">
            <v>1800</v>
          </cell>
          <cell r="ET266">
            <v>2370</v>
          </cell>
          <cell r="EU266">
            <v>4310</v>
          </cell>
          <cell r="EV266">
            <v>640</v>
          </cell>
          <cell r="EW266">
            <v>1920</v>
          </cell>
          <cell r="EX266">
            <v>1950</v>
          </cell>
          <cell r="EY266">
            <v>160</v>
          </cell>
          <cell r="EZ266">
            <v>130</v>
          </cell>
          <cell r="FA266">
            <v>40</v>
          </cell>
          <cell r="FB266">
            <v>10</v>
          </cell>
          <cell r="FC266">
            <v>2060</v>
          </cell>
          <cell r="FD266">
            <v>1540</v>
          </cell>
          <cell r="FE266">
            <v>210</v>
          </cell>
          <cell r="FF266">
            <v>380</v>
          </cell>
          <cell r="FG266">
            <v>1000</v>
          </cell>
          <cell r="FH266">
            <v>1610</v>
          </cell>
          <cell r="FI266">
            <v>300</v>
          </cell>
          <cell r="FJ266">
            <v>520</v>
          </cell>
          <cell r="FK266">
            <v>830</v>
          </cell>
          <cell r="FL266">
            <v>20</v>
          </cell>
          <cell r="FM266">
            <v>20</v>
          </cell>
          <cell r="FN266" t="str">
            <v>-</v>
          </cell>
          <cell r="FO266" t="str">
            <v>-</v>
          </cell>
          <cell r="FP266">
            <v>3150</v>
          </cell>
          <cell r="FQ266">
            <v>2310</v>
          </cell>
          <cell r="FR266">
            <v>210</v>
          </cell>
          <cell r="FS266">
            <v>890</v>
          </cell>
          <cell r="FT266">
            <v>1280</v>
          </cell>
          <cell r="FU266">
            <v>2280</v>
          </cell>
          <cell r="FV266">
            <v>250</v>
          </cell>
          <cell r="FW266">
            <v>910</v>
          </cell>
          <cell r="FX266">
            <v>1220</v>
          </cell>
          <cell r="FY266">
            <v>160</v>
          </cell>
          <cell r="FZ266">
            <v>150</v>
          </cell>
          <cell r="GA266">
            <v>20</v>
          </cell>
          <cell r="GB266">
            <v>10</v>
          </cell>
          <cell r="GC266">
            <v>5210</v>
          </cell>
          <cell r="GD266">
            <v>3860</v>
          </cell>
          <cell r="GE266">
            <v>430</v>
          </cell>
          <cell r="GF266">
            <v>1270</v>
          </cell>
          <cell r="GG266">
            <v>2280</v>
          </cell>
          <cell r="GH266">
            <v>3890</v>
          </cell>
          <cell r="GI266">
            <v>550</v>
          </cell>
          <cell r="GJ266">
            <v>1430</v>
          </cell>
          <cell r="GK266">
            <v>2050</v>
          </cell>
          <cell r="GL266">
            <v>180</v>
          </cell>
          <cell r="GM266">
            <v>160</v>
          </cell>
          <cell r="GN266">
            <v>20</v>
          </cell>
          <cell r="GO266">
            <v>10</v>
          </cell>
        </row>
        <row r="267">
          <cell r="A267">
            <v>261</v>
          </cell>
          <cell r="B267" t="str">
            <v>South Hams</v>
          </cell>
          <cell r="C267" t="str">
            <v>N/A</v>
          </cell>
          <cell r="D267" t="str">
            <v>N/A</v>
          </cell>
          <cell r="E267" t="str">
            <v>-</v>
          </cell>
          <cell r="F267" t="str">
            <v>-</v>
          </cell>
          <cell r="G267" t="str">
            <v>-</v>
          </cell>
          <cell r="H267" t="str">
            <v>N/A</v>
          </cell>
          <cell r="I267" t="str">
            <v>-</v>
          </cell>
          <cell r="J267" t="str">
            <v>-</v>
          </cell>
          <cell r="K267" t="str">
            <v>-</v>
          </cell>
          <cell r="L267" t="str">
            <v>N/A</v>
          </cell>
          <cell r="M267" t="str">
            <v>-</v>
          </cell>
          <cell r="N267" t="str">
            <v>-</v>
          </cell>
          <cell r="O267" t="str">
            <v>-</v>
          </cell>
          <cell r="P267" t="str">
            <v>N/A</v>
          </cell>
          <cell r="Q267" t="str">
            <v>-</v>
          </cell>
          <cell r="R267" t="str">
            <v>-</v>
          </cell>
          <cell r="S267" t="str">
            <v>-</v>
          </cell>
          <cell r="T267" t="str">
            <v>-</v>
          </cell>
          <cell r="U267" t="str">
            <v>N/A</v>
          </cell>
          <cell r="V267" t="str">
            <v>-</v>
          </cell>
          <cell r="W267" t="str">
            <v>-</v>
          </cell>
          <cell r="X267" t="str">
            <v>-</v>
          </cell>
          <cell r="Y267" t="str">
            <v>N/A</v>
          </cell>
          <cell r="Z267" t="str">
            <v>-</v>
          </cell>
          <cell r="AA267" t="str">
            <v>-</v>
          </cell>
          <cell r="AB267" t="str">
            <v>-</v>
          </cell>
          <cell r="AC267" t="str">
            <v>N/A</v>
          </cell>
          <cell r="AD267" t="str">
            <v>N/A</v>
          </cell>
          <cell r="AE267" t="str">
            <v>-</v>
          </cell>
          <cell r="AF267" t="str">
            <v>-</v>
          </cell>
          <cell r="AG267" t="str">
            <v>-</v>
          </cell>
          <cell r="AH267" t="str">
            <v>N/A</v>
          </cell>
          <cell r="AI267" t="str">
            <v>-</v>
          </cell>
          <cell r="AJ267" t="str">
            <v>-</v>
          </cell>
          <cell r="AK267" t="str">
            <v>-</v>
          </cell>
          <cell r="AL267" t="str">
            <v>N/A</v>
          </cell>
          <cell r="AM267" t="str">
            <v>-</v>
          </cell>
          <cell r="AN267" t="str">
            <v>-</v>
          </cell>
          <cell r="AO267" t="str">
            <v>-</v>
          </cell>
          <cell r="AP267">
            <v>480</v>
          </cell>
          <cell r="AQ267">
            <v>380</v>
          </cell>
          <cell r="AR267">
            <v>70</v>
          </cell>
          <cell r="AS267">
            <v>210</v>
          </cell>
          <cell r="AT267">
            <v>130</v>
          </cell>
          <cell r="AU267">
            <v>300</v>
          </cell>
          <cell r="AV267">
            <v>80</v>
          </cell>
          <cell r="AW267">
            <v>160</v>
          </cell>
          <cell r="AX267">
            <v>90</v>
          </cell>
          <cell r="AY267" t="str">
            <v>-</v>
          </cell>
          <cell r="AZ267" t="str">
            <v>-</v>
          </cell>
          <cell r="BA267" t="str">
            <v>-</v>
          </cell>
          <cell r="BB267" t="str">
            <v>-</v>
          </cell>
          <cell r="BC267">
            <v>930</v>
          </cell>
          <cell r="BD267">
            <v>810</v>
          </cell>
          <cell r="BE267">
            <v>20</v>
          </cell>
          <cell r="BF267">
            <v>380</v>
          </cell>
          <cell r="BG267">
            <v>420</v>
          </cell>
          <cell r="BH267">
            <v>840</v>
          </cell>
          <cell r="BI267">
            <v>20</v>
          </cell>
          <cell r="BJ267">
            <v>400</v>
          </cell>
          <cell r="BK267">
            <v>430</v>
          </cell>
          <cell r="BL267">
            <v>10</v>
          </cell>
          <cell r="BM267">
            <v>10</v>
          </cell>
          <cell r="BN267" t="str">
            <v>-</v>
          </cell>
          <cell r="BO267" t="str">
            <v>-</v>
          </cell>
          <cell r="BP267">
            <v>1410</v>
          </cell>
          <cell r="BQ267">
            <v>1180</v>
          </cell>
          <cell r="BR267">
            <v>90</v>
          </cell>
          <cell r="BS267">
            <v>590</v>
          </cell>
          <cell r="BT267">
            <v>550</v>
          </cell>
          <cell r="BU267">
            <v>1140</v>
          </cell>
          <cell r="BV267">
            <v>100</v>
          </cell>
          <cell r="BW267">
            <v>560</v>
          </cell>
          <cell r="BX267">
            <v>520</v>
          </cell>
          <cell r="BY267">
            <v>10</v>
          </cell>
          <cell r="BZ267">
            <v>10</v>
          </cell>
          <cell r="CA267" t="str">
            <v>-</v>
          </cell>
          <cell r="CB267" t="str">
            <v>-</v>
          </cell>
          <cell r="CC267">
            <v>490</v>
          </cell>
          <cell r="CD267">
            <v>390</v>
          </cell>
          <cell r="CE267">
            <v>80</v>
          </cell>
          <cell r="CF267">
            <v>160</v>
          </cell>
          <cell r="CG267">
            <v>170</v>
          </cell>
          <cell r="CH267">
            <v>360</v>
          </cell>
          <cell r="CI267">
            <v>100</v>
          </cell>
          <cell r="CJ267">
            <v>160</v>
          </cell>
          <cell r="CK267">
            <v>130</v>
          </cell>
          <cell r="CL267" t="str">
            <v>-</v>
          </cell>
          <cell r="CM267" t="str">
            <v>-</v>
          </cell>
          <cell r="CN267" t="str">
            <v>-</v>
          </cell>
          <cell r="CO267" t="str">
            <v>-</v>
          </cell>
          <cell r="CP267">
            <v>870</v>
          </cell>
          <cell r="CQ267">
            <v>750</v>
          </cell>
          <cell r="CR267">
            <v>30</v>
          </cell>
          <cell r="CS267">
            <v>350</v>
          </cell>
          <cell r="CT267">
            <v>380</v>
          </cell>
          <cell r="CU267">
            <v>740</v>
          </cell>
          <cell r="CV267">
            <v>40</v>
          </cell>
          <cell r="CW267">
            <v>360</v>
          </cell>
          <cell r="CX267">
            <v>370</v>
          </cell>
          <cell r="CY267">
            <v>10</v>
          </cell>
          <cell r="CZ267">
            <v>10</v>
          </cell>
          <cell r="DA267" t="str">
            <v>-</v>
          </cell>
          <cell r="DB267" t="str">
            <v>-</v>
          </cell>
          <cell r="DC267">
            <v>1350</v>
          </cell>
          <cell r="DD267">
            <v>1130</v>
          </cell>
          <cell r="DE267">
            <v>120</v>
          </cell>
          <cell r="DF267">
            <v>510</v>
          </cell>
          <cell r="DG267">
            <v>550</v>
          </cell>
          <cell r="DH267">
            <v>1100</v>
          </cell>
          <cell r="DI267">
            <v>140</v>
          </cell>
          <cell r="DJ267">
            <v>520</v>
          </cell>
          <cell r="DK267">
            <v>500</v>
          </cell>
          <cell r="DL267">
            <v>10</v>
          </cell>
          <cell r="DM267">
            <v>10</v>
          </cell>
          <cell r="DN267" t="str">
            <v>-</v>
          </cell>
          <cell r="DO267" t="str">
            <v>-</v>
          </cell>
          <cell r="DP267">
            <v>510</v>
          </cell>
          <cell r="DQ267">
            <v>400</v>
          </cell>
          <cell r="DR267">
            <v>60</v>
          </cell>
          <cell r="DS267">
            <v>140</v>
          </cell>
          <cell r="DT267">
            <v>240</v>
          </cell>
          <cell r="DU267">
            <v>380</v>
          </cell>
          <cell r="DV267">
            <v>90</v>
          </cell>
          <cell r="DW267">
            <v>160</v>
          </cell>
          <cell r="DX267">
            <v>170</v>
          </cell>
          <cell r="DY267" t="str">
            <v>-</v>
          </cell>
          <cell r="DZ267" t="str">
            <v>-</v>
          </cell>
          <cell r="EA267" t="str">
            <v>-</v>
          </cell>
          <cell r="EB267" t="str">
            <v>-</v>
          </cell>
          <cell r="EC267">
            <v>800</v>
          </cell>
          <cell r="ED267">
            <v>650</v>
          </cell>
          <cell r="EE267">
            <v>60</v>
          </cell>
          <cell r="EF267">
            <v>270</v>
          </cell>
          <cell r="EG267">
            <v>350</v>
          </cell>
          <cell r="EH267">
            <v>620</v>
          </cell>
          <cell r="EI267">
            <v>20</v>
          </cell>
          <cell r="EJ267">
            <v>280</v>
          </cell>
          <cell r="EK267">
            <v>360</v>
          </cell>
          <cell r="EL267">
            <v>10</v>
          </cell>
          <cell r="EM267">
            <v>10</v>
          </cell>
          <cell r="EN267" t="str">
            <v>-</v>
          </cell>
          <cell r="EO267" t="str">
            <v>-</v>
          </cell>
          <cell r="EP267">
            <v>1310</v>
          </cell>
          <cell r="EQ267">
            <v>1050</v>
          </cell>
          <cell r="ER267">
            <v>110</v>
          </cell>
          <cell r="ES267">
            <v>410</v>
          </cell>
          <cell r="ET267">
            <v>590</v>
          </cell>
          <cell r="EU267">
            <v>1000</v>
          </cell>
          <cell r="EV267">
            <v>110</v>
          </cell>
          <cell r="EW267">
            <v>440</v>
          </cell>
          <cell r="EX267">
            <v>520</v>
          </cell>
          <cell r="EY267">
            <v>10</v>
          </cell>
          <cell r="EZ267">
            <v>10</v>
          </cell>
          <cell r="FA267" t="str">
            <v>-</v>
          </cell>
          <cell r="FB267" t="str">
            <v>-</v>
          </cell>
          <cell r="FC267">
            <v>480</v>
          </cell>
          <cell r="FD267">
            <v>360</v>
          </cell>
          <cell r="FE267">
            <v>60</v>
          </cell>
          <cell r="FF267">
            <v>80</v>
          </cell>
          <cell r="FG267">
            <v>240</v>
          </cell>
          <cell r="FH267">
            <v>380</v>
          </cell>
          <cell r="FI267">
            <v>80</v>
          </cell>
          <cell r="FJ267">
            <v>130</v>
          </cell>
          <cell r="FK267">
            <v>200</v>
          </cell>
          <cell r="FL267" t="str">
            <v>-</v>
          </cell>
          <cell r="FM267" t="str">
            <v>-</v>
          </cell>
          <cell r="FN267" t="str">
            <v>-</v>
          </cell>
          <cell r="FO267" t="str">
            <v>-</v>
          </cell>
          <cell r="FP267">
            <v>680</v>
          </cell>
          <cell r="FQ267">
            <v>530</v>
          </cell>
          <cell r="FR267">
            <v>50</v>
          </cell>
          <cell r="FS267">
            <v>190</v>
          </cell>
          <cell r="FT267">
            <v>310</v>
          </cell>
          <cell r="FU267">
            <v>510</v>
          </cell>
          <cell r="FV267">
            <v>20</v>
          </cell>
          <cell r="FW267">
            <v>160</v>
          </cell>
          <cell r="FX267">
            <v>340</v>
          </cell>
          <cell r="FY267">
            <v>10</v>
          </cell>
          <cell r="FZ267">
            <v>10</v>
          </cell>
          <cell r="GA267" t="str">
            <v>-</v>
          </cell>
          <cell r="GB267" t="str">
            <v>-</v>
          </cell>
          <cell r="GC267">
            <v>1160</v>
          </cell>
          <cell r="GD267">
            <v>890</v>
          </cell>
          <cell r="GE267">
            <v>110</v>
          </cell>
          <cell r="GF267">
            <v>270</v>
          </cell>
          <cell r="GG267">
            <v>560</v>
          </cell>
          <cell r="GH267">
            <v>890</v>
          </cell>
          <cell r="GI267">
            <v>100</v>
          </cell>
          <cell r="GJ267">
            <v>290</v>
          </cell>
          <cell r="GK267">
            <v>540</v>
          </cell>
          <cell r="GL267">
            <v>10</v>
          </cell>
          <cell r="GM267">
            <v>10</v>
          </cell>
          <cell r="GN267" t="str">
            <v>-</v>
          </cell>
          <cell r="GO267" t="str">
            <v>-</v>
          </cell>
        </row>
        <row r="268">
          <cell r="A268">
            <v>262</v>
          </cell>
          <cell r="B268" t="str">
            <v>South Holland</v>
          </cell>
          <cell r="C268" t="str">
            <v>N/A</v>
          </cell>
          <cell r="D268" t="str">
            <v>N/A</v>
          </cell>
          <cell r="E268" t="str">
            <v>-</v>
          </cell>
          <cell r="F268" t="str">
            <v>-</v>
          </cell>
          <cell r="G268" t="str">
            <v>-</v>
          </cell>
          <cell r="H268" t="str">
            <v>N/A</v>
          </cell>
          <cell r="I268" t="str">
            <v>-</v>
          </cell>
          <cell r="J268" t="str">
            <v>-</v>
          </cell>
          <cell r="K268" t="str">
            <v>-</v>
          </cell>
          <cell r="L268" t="str">
            <v>N/A</v>
          </cell>
          <cell r="M268" t="str">
            <v>-</v>
          </cell>
          <cell r="N268" t="str">
            <v>-</v>
          </cell>
          <cell r="O268" t="str">
            <v>-</v>
          </cell>
          <cell r="P268" t="str">
            <v>N/A</v>
          </cell>
          <cell r="Q268" t="str">
            <v>-</v>
          </cell>
          <cell r="R268" t="str">
            <v>-</v>
          </cell>
          <cell r="S268" t="str">
            <v>-</v>
          </cell>
          <cell r="T268" t="str">
            <v>-</v>
          </cell>
          <cell r="U268" t="str">
            <v>N/A</v>
          </cell>
          <cell r="V268" t="str">
            <v>-</v>
          </cell>
          <cell r="W268" t="str">
            <v>-</v>
          </cell>
          <cell r="X268" t="str">
            <v>-</v>
          </cell>
          <cell r="Y268" t="str">
            <v>N/A</v>
          </cell>
          <cell r="Z268" t="str">
            <v>-</v>
          </cell>
          <cell r="AA268" t="str">
            <v>-</v>
          </cell>
          <cell r="AB268" t="str">
            <v>-</v>
          </cell>
          <cell r="AC268" t="str">
            <v>N/A</v>
          </cell>
          <cell r="AD268" t="str">
            <v>N/A</v>
          </cell>
          <cell r="AE268" t="str">
            <v>-</v>
          </cell>
          <cell r="AF268" t="str">
            <v>-</v>
          </cell>
          <cell r="AG268" t="str">
            <v>-</v>
          </cell>
          <cell r="AH268" t="str">
            <v>N/A</v>
          </cell>
          <cell r="AI268" t="str">
            <v>-</v>
          </cell>
          <cell r="AJ268" t="str">
            <v>-</v>
          </cell>
          <cell r="AK268" t="str">
            <v>-</v>
          </cell>
          <cell r="AL268" t="str">
            <v>N/A</v>
          </cell>
          <cell r="AM268" t="str">
            <v>-</v>
          </cell>
          <cell r="AN268" t="str">
            <v>-</v>
          </cell>
          <cell r="AO268" t="str">
            <v>-</v>
          </cell>
          <cell r="AP268">
            <v>490</v>
          </cell>
          <cell r="AQ268">
            <v>350</v>
          </cell>
          <cell r="AR268">
            <v>80</v>
          </cell>
          <cell r="AS268">
            <v>160</v>
          </cell>
          <cell r="AT268">
            <v>130</v>
          </cell>
          <cell r="AU268">
            <v>360</v>
          </cell>
          <cell r="AV268">
            <v>70</v>
          </cell>
          <cell r="AW268">
            <v>170</v>
          </cell>
          <cell r="AX268">
            <v>140</v>
          </cell>
          <cell r="AY268">
            <v>10</v>
          </cell>
          <cell r="AZ268">
            <v>10</v>
          </cell>
          <cell r="BA268" t="str">
            <v>-</v>
          </cell>
          <cell r="BB268" t="str">
            <v>-</v>
          </cell>
          <cell r="BC268">
            <v>1580</v>
          </cell>
          <cell r="BD268">
            <v>1210</v>
          </cell>
          <cell r="BE268">
            <v>250</v>
          </cell>
          <cell r="BF268">
            <v>480</v>
          </cell>
          <cell r="BG268">
            <v>520</v>
          </cell>
          <cell r="BH268">
            <v>980</v>
          </cell>
          <cell r="BI268">
            <v>40</v>
          </cell>
          <cell r="BJ268">
            <v>470</v>
          </cell>
          <cell r="BK268">
            <v>510</v>
          </cell>
          <cell r="BL268">
            <v>230</v>
          </cell>
          <cell r="BM268">
            <v>150</v>
          </cell>
          <cell r="BN268">
            <v>60</v>
          </cell>
          <cell r="BO268">
            <v>20</v>
          </cell>
          <cell r="BP268">
            <v>2070</v>
          </cell>
          <cell r="BQ268">
            <v>1560</v>
          </cell>
          <cell r="BR268">
            <v>330</v>
          </cell>
          <cell r="BS268">
            <v>630</v>
          </cell>
          <cell r="BT268">
            <v>650</v>
          </cell>
          <cell r="BU268">
            <v>1340</v>
          </cell>
          <cell r="BV268">
            <v>110</v>
          </cell>
          <cell r="BW268">
            <v>630</v>
          </cell>
          <cell r="BX268">
            <v>650</v>
          </cell>
          <cell r="BY268">
            <v>240</v>
          </cell>
          <cell r="BZ268">
            <v>160</v>
          </cell>
          <cell r="CA268">
            <v>60</v>
          </cell>
          <cell r="CB268">
            <v>20</v>
          </cell>
          <cell r="CC268">
            <v>600</v>
          </cell>
          <cell r="CD268">
            <v>470</v>
          </cell>
          <cell r="CE268">
            <v>80</v>
          </cell>
          <cell r="CF268">
            <v>210</v>
          </cell>
          <cell r="CG268">
            <v>190</v>
          </cell>
          <cell r="CH268">
            <v>430</v>
          </cell>
          <cell r="CI268">
            <v>80</v>
          </cell>
          <cell r="CJ268">
            <v>220</v>
          </cell>
          <cell r="CK268">
            <v>150</v>
          </cell>
          <cell r="CL268">
            <v>20</v>
          </cell>
          <cell r="CM268">
            <v>10</v>
          </cell>
          <cell r="CN268" t="str">
            <v>-</v>
          </cell>
          <cell r="CO268" t="str">
            <v>-</v>
          </cell>
          <cell r="CP268">
            <v>1320</v>
          </cell>
          <cell r="CQ268">
            <v>1010</v>
          </cell>
          <cell r="CR268">
            <v>210</v>
          </cell>
          <cell r="CS268">
            <v>390</v>
          </cell>
          <cell r="CT268">
            <v>430</v>
          </cell>
          <cell r="CU268">
            <v>850</v>
          </cell>
          <cell r="CV268">
            <v>70</v>
          </cell>
          <cell r="CW268">
            <v>390</v>
          </cell>
          <cell r="CX268">
            <v>430</v>
          </cell>
          <cell r="CY268">
            <v>200</v>
          </cell>
          <cell r="CZ268">
            <v>110</v>
          </cell>
          <cell r="DA268">
            <v>50</v>
          </cell>
          <cell r="DB268">
            <v>40</v>
          </cell>
          <cell r="DC268">
            <v>1920</v>
          </cell>
          <cell r="DD268">
            <v>1480</v>
          </cell>
          <cell r="DE268">
            <v>290</v>
          </cell>
          <cell r="DF268">
            <v>600</v>
          </cell>
          <cell r="DG268">
            <v>610</v>
          </cell>
          <cell r="DH268">
            <v>1270</v>
          </cell>
          <cell r="DI268">
            <v>150</v>
          </cell>
          <cell r="DJ268">
            <v>600</v>
          </cell>
          <cell r="DK268">
            <v>580</v>
          </cell>
          <cell r="DL268">
            <v>210</v>
          </cell>
          <cell r="DM268">
            <v>130</v>
          </cell>
          <cell r="DN268">
            <v>50</v>
          </cell>
          <cell r="DO268">
            <v>40</v>
          </cell>
          <cell r="DP268">
            <v>730</v>
          </cell>
          <cell r="DQ268">
            <v>630</v>
          </cell>
          <cell r="DR268">
            <v>100</v>
          </cell>
          <cell r="DS268">
            <v>210</v>
          </cell>
          <cell r="DT268">
            <v>330</v>
          </cell>
          <cell r="DU268">
            <v>560</v>
          </cell>
          <cell r="DV268">
            <v>100</v>
          </cell>
          <cell r="DW268">
            <v>240</v>
          </cell>
          <cell r="DX268">
            <v>260</v>
          </cell>
          <cell r="DY268">
            <v>10</v>
          </cell>
          <cell r="DZ268">
            <v>10</v>
          </cell>
          <cell r="EA268" t="str">
            <v>-</v>
          </cell>
          <cell r="EB268" t="str">
            <v>-</v>
          </cell>
          <cell r="EC268">
            <v>1270</v>
          </cell>
          <cell r="ED268">
            <v>900</v>
          </cell>
          <cell r="EE268">
            <v>150</v>
          </cell>
          <cell r="EF268">
            <v>360</v>
          </cell>
          <cell r="EG268">
            <v>410</v>
          </cell>
          <cell r="EH268">
            <v>800</v>
          </cell>
          <cell r="EI268">
            <v>40</v>
          </cell>
          <cell r="EJ268">
            <v>360</v>
          </cell>
          <cell r="EK268">
            <v>420</v>
          </cell>
          <cell r="EL268">
            <v>240</v>
          </cell>
          <cell r="EM268">
            <v>140</v>
          </cell>
          <cell r="EN268">
            <v>70</v>
          </cell>
          <cell r="EO268">
            <v>30</v>
          </cell>
          <cell r="EP268">
            <v>2000</v>
          </cell>
          <cell r="EQ268">
            <v>1520</v>
          </cell>
          <cell r="ER268">
            <v>240</v>
          </cell>
          <cell r="ES268">
            <v>580</v>
          </cell>
          <cell r="ET268">
            <v>740</v>
          </cell>
          <cell r="EU268">
            <v>1360</v>
          </cell>
          <cell r="EV268">
            <v>130</v>
          </cell>
          <cell r="EW268">
            <v>600</v>
          </cell>
          <cell r="EX268">
            <v>670</v>
          </cell>
          <cell r="EY268">
            <v>260</v>
          </cell>
          <cell r="EZ268">
            <v>150</v>
          </cell>
          <cell r="FA268">
            <v>70</v>
          </cell>
          <cell r="FB268">
            <v>40</v>
          </cell>
          <cell r="FC268">
            <v>730</v>
          </cell>
          <cell r="FD268">
            <v>580</v>
          </cell>
          <cell r="FE268">
            <v>90</v>
          </cell>
          <cell r="FF268">
            <v>140</v>
          </cell>
          <cell r="FG268">
            <v>360</v>
          </cell>
          <cell r="FH268">
            <v>590</v>
          </cell>
          <cell r="FI268">
            <v>120</v>
          </cell>
          <cell r="FJ268">
            <v>190</v>
          </cell>
          <cell r="FK268">
            <v>290</v>
          </cell>
          <cell r="FL268">
            <v>10</v>
          </cell>
          <cell r="FM268">
            <v>10</v>
          </cell>
          <cell r="FN268" t="str">
            <v>-</v>
          </cell>
          <cell r="FO268" t="str">
            <v>-</v>
          </cell>
          <cell r="FP268">
            <v>1320</v>
          </cell>
          <cell r="FQ268">
            <v>910</v>
          </cell>
          <cell r="FR268">
            <v>100</v>
          </cell>
          <cell r="FS268">
            <v>380</v>
          </cell>
          <cell r="FT268">
            <v>450</v>
          </cell>
          <cell r="FU268">
            <v>890</v>
          </cell>
          <cell r="FV268">
            <v>90</v>
          </cell>
          <cell r="FW268">
            <v>380</v>
          </cell>
          <cell r="FX268">
            <v>440</v>
          </cell>
          <cell r="FY268">
            <v>280</v>
          </cell>
          <cell r="FZ268">
            <v>160</v>
          </cell>
          <cell r="GA268">
            <v>80</v>
          </cell>
          <cell r="GB268">
            <v>40</v>
          </cell>
          <cell r="GC268">
            <v>2050</v>
          </cell>
          <cell r="GD268">
            <v>1480</v>
          </cell>
          <cell r="GE268">
            <v>190</v>
          </cell>
          <cell r="GF268">
            <v>520</v>
          </cell>
          <cell r="GG268">
            <v>800</v>
          </cell>
          <cell r="GH268">
            <v>1470</v>
          </cell>
          <cell r="GI268">
            <v>210</v>
          </cell>
          <cell r="GJ268">
            <v>570</v>
          </cell>
          <cell r="GK268">
            <v>730</v>
          </cell>
          <cell r="GL268">
            <v>290</v>
          </cell>
          <cell r="GM268">
            <v>170</v>
          </cell>
          <cell r="GN268">
            <v>80</v>
          </cell>
          <cell r="GO268">
            <v>40</v>
          </cell>
        </row>
        <row r="269">
          <cell r="A269">
            <v>263</v>
          </cell>
          <cell r="B269" t="str">
            <v>South Kesteven</v>
          </cell>
          <cell r="C269" t="str">
            <v>N/A</v>
          </cell>
          <cell r="D269" t="str">
            <v>N/A</v>
          </cell>
          <cell r="E269" t="str">
            <v>-</v>
          </cell>
          <cell r="F269" t="str">
            <v>-</v>
          </cell>
          <cell r="G269" t="str">
            <v>-</v>
          </cell>
          <cell r="H269" t="str">
            <v>N/A</v>
          </cell>
          <cell r="I269" t="str">
            <v>-</v>
          </cell>
          <cell r="J269" t="str">
            <v>-</v>
          </cell>
          <cell r="K269" t="str">
            <v>-</v>
          </cell>
          <cell r="L269" t="str">
            <v>N/A</v>
          </cell>
          <cell r="M269" t="str">
            <v>-</v>
          </cell>
          <cell r="N269" t="str">
            <v>-</v>
          </cell>
          <cell r="O269" t="str">
            <v>-</v>
          </cell>
          <cell r="P269" t="str">
            <v>N/A</v>
          </cell>
          <cell r="Q269" t="str">
            <v>-</v>
          </cell>
          <cell r="R269" t="str">
            <v>-</v>
          </cell>
          <cell r="S269" t="str">
            <v>-</v>
          </cell>
          <cell r="T269" t="str">
            <v>-</v>
          </cell>
          <cell r="U269" t="str">
            <v>N/A</v>
          </cell>
          <cell r="V269" t="str">
            <v>-</v>
          </cell>
          <cell r="W269" t="str">
            <v>-</v>
          </cell>
          <cell r="X269" t="str">
            <v>-</v>
          </cell>
          <cell r="Y269" t="str">
            <v>N/A</v>
          </cell>
          <cell r="Z269" t="str">
            <v>-</v>
          </cell>
          <cell r="AA269" t="str">
            <v>-</v>
          </cell>
          <cell r="AB269" t="str">
            <v>-</v>
          </cell>
          <cell r="AC269" t="str">
            <v>N/A</v>
          </cell>
          <cell r="AD269" t="str">
            <v>N/A</v>
          </cell>
          <cell r="AE269" t="str">
            <v>-</v>
          </cell>
          <cell r="AF269" t="str">
            <v>-</v>
          </cell>
          <cell r="AG269" t="str">
            <v>-</v>
          </cell>
          <cell r="AH269" t="str">
            <v>N/A</v>
          </cell>
          <cell r="AI269" t="str">
            <v>-</v>
          </cell>
          <cell r="AJ269" t="str">
            <v>-</v>
          </cell>
          <cell r="AK269" t="str">
            <v>-</v>
          </cell>
          <cell r="AL269" t="str">
            <v>N/A</v>
          </cell>
          <cell r="AM269" t="str">
            <v>-</v>
          </cell>
          <cell r="AN269" t="str">
            <v>-</v>
          </cell>
          <cell r="AO269" t="str">
            <v>-</v>
          </cell>
          <cell r="AP269">
            <v>1060</v>
          </cell>
          <cell r="AQ269">
            <v>780</v>
          </cell>
          <cell r="AR269">
            <v>150</v>
          </cell>
          <cell r="AS269">
            <v>340</v>
          </cell>
          <cell r="AT269">
            <v>320</v>
          </cell>
          <cell r="AU269">
            <v>680</v>
          </cell>
          <cell r="AV269">
            <v>160</v>
          </cell>
          <cell r="AW269">
            <v>300</v>
          </cell>
          <cell r="AX269">
            <v>240</v>
          </cell>
          <cell r="AY269">
            <v>10</v>
          </cell>
          <cell r="AZ269" t="str">
            <v>-</v>
          </cell>
          <cell r="BA269" t="str">
            <v>-</v>
          </cell>
          <cell r="BB269" t="str">
            <v>-</v>
          </cell>
          <cell r="BC269">
            <v>2000</v>
          </cell>
          <cell r="BD269">
            <v>1650</v>
          </cell>
          <cell r="BE269">
            <v>140</v>
          </cell>
          <cell r="BF269">
            <v>630</v>
          </cell>
          <cell r="BG269">
            <v>920</v>
          </cell>
          <cell r="BH269">
            <v>1670</v>
          </cell>
          <cell r="BI269">
            <v>90</v>
          </cell>
          <cell r="BJ269">
            <v>680</v>
          </cell>
          <cell r="BK269">
            <v>940</v>
          </cell>
          <cell r="BL269">
            <v>80</v>
          </cell>
          <cell r="BM269">
            <v>50</v>
          </cell>
          <cell r="BN269">
            <v>20</v>
          </cell>
          <cell r="BO269" t="str">
            <v>-</v>
          </cell>
          <cell r="BP269">
            <v>3060</v>
          </cell>
          <cell r="BQ269">
            <v>2430</v>
          </cell>
          <cell r="BR269">
            <v>290</v>
          </cell>
          <cell r="BS269">
            <v>970</v>
          </cell>
          <cell r="BT269">
            <v>1240</v>
          </cell>
          <cell r="BU269">
            <v>2350</v>
          </cell>
          <cell r="BV269">
            <v>250</v>
          </cell>
          <cell r="BW269">
            <v>980</v>
          </cell>
          <cell r="BX269">
            <v>1170</v>
          </cell>
          <cell r="BY269">
            <v>80</v>
          </cell>
          <cell r="BZ269">
            <v>60</v>
          </cell>
          <cell r="CA269">
            <v>20</v>
          </cell>
          <cell r="CB269" t="str">
            <v>-</v>
          </cell>
          <cell r="CC269">
            <v>1030</v>
          </cell>
          <cell r="CD269">
            <v>800</v>
          </cell>
          <cell r="CE269">
            <v>130</v>
          </cell>
          <cell r="CF269">
            <v>310</v>
          </cell>
          <cell r="CG269">
            <v>400</v>
          </cell>
          <cell r="CH269">
            <v>780</v>
          </cell>
          <cell r="CI269">
            <v>150</v>
          </cell>
          <cell r="CJ269">
            <v>340</v>
          </cell>
          <cell r="CK269">
            <v>320</v>
          </cell>
          <cell r="CL269" t="str">
            <v>-</v>
          </cell>
          <cell r="CM269" t="str">
            <v>-</v>
          </cell>
          <cell r="CN269" t="str">
            <v>-</v>
          </cell>
          <cell r="CO269" t="str">
            <v>-</v>
          </cell>
          <cell r="CP269">
            <v>1640</v>
          </cell>
          <cell r="CQ269">
            <v>1380</v>
          </cell>
          <cell r="CR269">
            <v>80</v>
          </cell>
          <cell r="CS269">
            <v>560</v>
          </cell>
          <cell r="CT269">
            <v>750</v>
          </cell>
          <cell r="CU269">
            <v>1350</v>
          </cell>
          <cell r="CV269">
            <v>60</v>
          </cell>
          <cell r="CW269">
            <v>590</v>
          </cell>
          <cell r="CX269">
            <v>740</v>
          </cell>
          <cell r="CY269">
            <v>50</v>
          </cell>
          <cell r="CZ269">
            <v>40</v>
          </cell>
          <cell r="DA269" t="str">
            <v>-</v>
          </cell>
          <cell r="DB269" t="str">
            <v>-</v>
          </cell>
          <cell r="DC269">
            <v>2670</v>
          </cell>
          <cell r="DD269">
            <v>2180</v>
          </cell>
          <cell r="DE269">
            <v>210</v>
          </cell>
          <cell r="DF269">
            <v>870</v>
          </cell>
          <cell r="DG269">
            <v>1160</v>
          </cell>
          <cell r="DH269">
            <v>2130</v>
          </cell>
          <cell r="DI269">
            <v>200</v>
          </cell>
          <cell r="DJ269">
            <v>930</v>
          </cell>
          <cell r="DK269">
            <v>1070</v>
          </cell>
          <cell r="DL269">
            <v>50</v>
          </cell>
          <cell r="DM269">
            <v>40</v>
          </cell>
          <cell r="DN269" t="str">
            <v>-</v>
          </cell>
          <cell r="DO269" t="str">
            <v>-</v>
          </cell>
          <cell r="DP269">
            <v>1080</v>
          </cell>
          <cell r="DQ269">
            <v>870</v>
          </cell>
          <cell r="DR269">
            <v>130</v>
          </cell>
          <cell r="DS269">
            <v>260</v>
          </cell>
          <cell r="DT269">
            <v>490</v>
          </cell>
          <cell r="DU269">
            <v>860</v>
          </cell>
          <cell r="DV269">
            <v>150</v>
          </cell>
          <cell r="DW269">
            <v>340</v>
          </cell>
          <cell r="DX269">
            <v>380</v>
          </cell>
          <cell r="DY269" t="str">
            <v>-</v>
          </cell>
          <cell r="DZ269" t="str">
            <v>-</v>
          </cell>
          <cell r="EA269" t="str">
            <v>-</v>
          </cell>
          <cell r="EB269" t="str">
            <v>-</v>
          </cell>
          <cell r="EC269">
            <v>1460</v>
          </cell>
          <cell r="ED269">
            <v>1180</v>
          </cell>
          <cell r="EE269">
            <v>40</v>
          </cell>
          <cell r="EF269">
            <v>510</v>
          </cell>
          <cell r="EG269">
            <v>660</v>
          </cell>
          <cell r="EH269">
            <v>1140</v>
          </cell>
          <cell r="EI269">
            <v>40</v>
          </cell>
          <cell r="EJ269">
            <v>470</v>
          </cell>
          <cell r="EK269">
            <v>650</v>
          </cell>
          <cell r="EL269">
            <v>80</v>
          </cell>
          <cell r="EM269">
            <v>70</v>
          </cell>
          <cell r="EN269">
            <v>10</v>
          </cell>
          <cell r="EO269">
            <v>10</v>
          </cell>
          <cell r="EP269">
            <v>2550</v>
          </cell>
          <cell r="EQ269">
            <v>2050</v>
          </cell>
          <cell r="ER269">
            <v>170</v>
          </cell>
          <cell r="ES269">
            <v>770</v>
          </cell>
          <cell r="ET269">
            <v>1160</v>
          </cell>
          <cell r="EU269">
            <v>1990</v>
          </cell>
          <cell r="EV269">
            <v>200</v>
          </cell>
          <cell r="EW269">
            <v>810</v>
          </cell>
          <cell r="EX269">
            <v>1030</v>
          </cell>
          <cell r="EY269">
            <v>80</v>
          </cell>
          <cell r="EZ269">
            <v>70</v>
          </cell>
          <cell r="FA269">
            <v>10</v>
          </cell>
          <cell r="FB269">
            <v>10</v>
          </cell>
          <cell r="FC269">
            <v>1070</v>
          </cell>
          <cell r="FD269">
            <v>820</v>
          </cell>
          <cell r="FE269">
            <v>160</v>
          </cell>
          <cell r="FF269">
            <v>170</v>
          </cell>
          <cell r="FG269">
            <v>520</v>
          </cell>
          <cell r="FH269">
            <v>870</v>
          </cell>
          <cell r="FI269">
            <v>200</v>
          </cell>
          <cell r="FJ269">
            <v>300</v>
          </cell>
          <cell r="FK269">
            <v>420</v>
          </cell>
          <cell r="FL269" t="str">
            <v>-</v>
          </cell>
          <cell r="FM269" t="str">
            <v>-</v>
          </cell>
          <cell r="FN269" t="str">
            <v>-</v>
          </cell>
          <cell r="FO269" t="str">
            <v>-</v>
          </cell>
          <cell r="FP269">
            <v>1330</v>
          </cell>
          <cell r="FQ269">
            <v>1050</v>
          </cell>
          <cell r="FR269">
            <v>50</v>
          </cell>
          <cell r="FS269">
            <v>400</v>
          </cell>
          <cell r="FT269">
            <v>610</v>
          </cell>
          <cell r="FU269">
            <v>1060</v>
          </cell>
          <cell r="FV269">
            <v>50</v>
          </cell>
          <cell r="FW269">
            <v>410</v>
          </cell>
          <cell r="FX269">
            <v>620</v>
          </cell>
          <cell r="FY269">
            <v>80</v>
          </cell>
          <cell r="FZ269">
            <v>70</v>
          </cell>
          <cell r="GA269">
            <v>10</v>
          </cell>
          <cell r="GB269" t="str">
            <v>-</v>
          </cell>
          <cell r="GC269">
            <v>2400</v>
          </cell>
          <cell r="GD269">
            <v>1870</v>
          </cell>
          <cell r="GE269">
            <v>210</v>
          </cell>
          <cell r="GF269">
            <v>570</v>
          </cell>
          <cell r="GG269">
            <v>1130</v>
          </cell>
          <cell r="GH269">
            <v>1920</v>
          </cell>
          <cell r="GI269">
            <v>250</v>
          </cell>
          <cell r="GJ269">
            <v>710</v>
          </cell>
          <cell r="GK269">
            <v>1040</v>
          </cell>
          <cell r="GL269">
            <v>90</v>
          </cell>
          <cell r="GM269">
            <v>70</v>
          </cell>
          <cell r="GN269">
            <v>10</v>
          </cell>
          <cell r="GO269" t="str">
            <v>-</v>
          </cell>
        </row>
        <row r="270">
          <cell r="A270">
            <v>264</v>
          </cell>
          <cell r="B270" t="str">
            <v>South Lakeland</v>
          </cell>
          <cell r="C270" t="str">
            <v>N/A</v>
          </cell>
          <cell r="D270" t="str">
            <v>N/A</v>
          </cell>
          <cell r="E270" t="str">
            <v>-</v>
          </cell>
          <cell r="F270" t="str">
            <v>-</v>
          </cell>
          <cell r="G270" t="str">
            <v>-</v>
          </cell>
          <cell r="H270" t="str">
            <v>N/A</v>
          </cell>
          <cell r="I270" t="str">
            <v>-</v>
          </cell>
          <cell r="J270" t="str">
            <v>-</v>
          </cell>
          <cell r="K270" t="str">
            <v>-</v>
          </cell>
          <cell r="L270" t="str">
            <v>N/A</v>
          </cell>
          <cell r="M270" t="str">
            <v>-</v>
          </cell>
          <cell r="N270" t="str">
            <v>-</v>
          </cell>
          <cell r="O270" t="str">
            <v>-</v>
          </cell>
          <cell r="P270" t="str">
            <v>N/A</v>
          </cell>
          <cell r="Q270" t="str">
            <v>-</v>
          </cell>
          <cell r="R270" t="str">
            <v>-</v>
          </cell>
          <cell r="S270" t="str">
            <v>-</v>
          </cell>
          <cell r="T270" t="str">
            <v>-</v>
          </cell>
          <cell r="U270" t="str">
            <v>N/A</v>
          </cell>
          <cell r="V270" t="str">
            <v>-</v>
          </cell>
          <cell r="W270" t="str">
            <v>-</v>
          </cell>
          <cell r="X270" t="str">
            <v>-</v>
          </cell>
          <cell r="Y270" t="str">
            <v>N/A</v>
          </cell>
          <cell r="Z270" t="str">
            <v>-</v>
          </cell>
          <cell r="AA270" t="str">
            <v>-</v>
          </cell>
          <cell r="AB270" t="str">
            <v>-</v>
          </cell>
          <cell r="AC270" t="str">
            <v>N/A</v>
          </cell>
          <cell r="AD270" t="str">
            <v>N/A</v>
          </cell>
          <cell r="AE270" t="str">
            <v>-</v>
          </cell>
          <cell r="AF270" t="str">
            <v>-</v>
          </cell>
          <cell r="AG270" t="str">
            <v>-</v>
          </cell>
          <cell r="AH270" t="str">
            <v>N/A</v>
          </cell>
          <cell r="AI270" t="str">
            <v>-</v>
          </cell>
          <cell r="AJ270" t="str">
            <v>-</v>
          </cell>
          <cell r="AK270" t="str">
            <v>-</v>
          </cell>
          <cell r="AL270" t="str">
            <v>N/A</v>
          </cell>
          <cell r="AM270" t="str">
            <v>-</v>
          </cell>
          <cell r="AN270" t="str">
            <v>-</v>
          </cell>
          <cell r="AO270" t="str">
            <v>-</v>
          </cell>
          <cell r="AP270">
            <v>560</v>
          </cell>
          <cell r="AQ270">
            <v>320</v>
          </cell>
          <cell r="AR270">
            <v>30</v>
          </cell>
          <cell r="AS270">
            <v>160</v>
          </cell>
          <cell r="AT270">
            <v>140</v>
          </cell>
          <cell r="AU270">
            <v>430</v>
          </cell>
          <cell r="AV270">
            <v>40</v>
          </cell>
          <cell r="AW270">
            <v>210</v>
          </cell>
          <cell r="AX270">
            <v>190</v>
          </cell>
          <cell r="AY270" t="str">
            <v>-</v>
          </cell>
          <cell r="AZ270" t="str">
            <v>-</v>
          </cell>
          <cell r="BA270" t="str">
            <v>-</v>
          </cell>
          <cell r="BB270" t="str">
            <v>-</v>
          </cell>
          <cell r="BC270">
            <v>1290</v>
          </cell>
          <cell r="BD270">
            <v>1060</v>
          </cell>
          <cell r="BE270">
            <v>30</v>
          </cell>
          <cell r="BF270">
            <v>500</v>
          </cell>
          <cell r="BG270">
            <v>560</v>
          </cell>
          <cell r="BH270">
            <v>1090</v>
          </cell>
          <cell r="BI270">
            <v>20</v>
          </cell>
          <cell r="BJ270">
            <v>520</v>
          </cell>
          <cell r="BK270">
            <v>590</v>
          </cell>
          <cell r="BL270">
            <v>80</v>
          </cell>
          <cell r="BM270">
            <v>40</v>
          </cell>
          <cell r="BN270">
            <v>20</v>
          </cell>
          <cell r="BO270">
            <v>20</v>
          </cell>
          <cell r="BP270">
            <v>1850</v>
          </cell>
          <cell r="BQ270">
            <v>1380</v>
          </cell>
          <cell r="BR270">
            <v>60</v>
          </cell>
          <cell r="BS270">
            <v>650</v>
          </cell>
          <cell r="BT270">
            <v>700</v>
          </cell>
          <cell r="BU270">
            <v>1520</v>
          </cell>
          <cell r="BV270">
            <v>70</v>
          </cell>
          <cell r="BW270">
            <v>730</v>
          </cell>
          <cell r="BX270">
            <v>780</v>
          </cell>
          <cell r="BY270">
            <v>80</v>
          </cell>
          <cell r="BZ270">
            <v>40</v>
          </cell>
          <cell r="CA270">
            <v>20</v>
          </cell>
          <cell r="CB270">
            <v>20</v>
          </cell>
          <cell r="CC270">
            <v>600</v>
          </cell>
          <cell r="CD270">
            <v>340</v>
          </cell>
          <cell r="CE270">
            <v>20</v>
          </cell>
          <cell r="CF270">
            <v>140</v>
          </cell>
          <cell r="CG270">
            <v>200</v>
          </cell>
          <cell r="CH270">
            <v>440</v>
          </cell>
          <cell r="CI270">
            <v>50</v>
          </cell>
          <cell r="CJ270">
            <v>200</v>
          </cell>
          <cell r="CK270">
            <v>220</v>
          </cell>
          <cell r="CL270" t="str">
            <v>-</v>
          </cell>
          <cell r="CM270" t="str">
            <v>-</v>
          </cell>
          <cell r="CN270" t="str">
            <v>-</v>
          </cell>
          <cell r="CO270" t="str">
            <v>-</v>
          </cell>
          <cell r="CP270">
            <v>1250</v>
          </cell>
          <cell r="CQ270">
            <v>1000</v>
          </cell>
          <cell r="CR270">
            <v>20</v>
          </cell>
          <cell r="CS270">
            <v>470</v>
          </cell>
          <cell r="CT270">
            <v>530</v>
          </cell>
          <cell r="CU270">
            <v>1040</v>
          </cell>
          <cell r="CV270">
            <v>30</v>
          </cell>
          <cell r="CW270">
            <v>480</v>
          </cell>
          <cell r="CX270">
            <v>540</v>
          </cell>
          <cell r="CY270">
            <v>70</v>
          </cell>
          <cell r="CZ270">
            <v>40</v>
          </cell>
          <cell r="DA270">
            <v>20</v>
          </cell>
          <cell r="DB270">
            <v>10</v>
          </cell>
          <cell r="DC270">
            <v>1860</v>
          </cell>
          <cell r="DD270">
            <v>1340</v>
          </cell>
          <cell r="DE270">
            <v>40</v>
          </cell>
          <cell r="DF270">
            <v>610</v>
          </cell>
          <cell r="DG270">
            <v>730</v>
          </cell>
          <cell r="DH270">
            <v>1480</v>
          </cell>
          <cell r="DI270">
            <v>80</v>
          </cell>
          <cell r="DJ270">
            <v>680</v>
          </cell>
          <cell r="DK270">
            <v>760</v>
          </cell>
          <cell r="DL270">
            <v>70</v>
          </cell>
          <cell r="DM270">
            <v>40</v>
          </cell>
          <cell r="DN270">
            <v>20</v>
          </cell>
          <cell r="DO270">
            <v>10</v>
          </cell>
          <cell r="DP270">
            <v>670</v>
          </cell>
          <cell r="DQ270">
            <v>510</v>
          </cell>
          <cell r="DR270">
            <v>20</v>
          </cell>
          <cell r="DS270">
            <v>120</v>
          </cell>
          <cell r="DT270">
            <v>380</v>
          </cell>
          <cell r="DU270">
            <v>480</v>
          </cell>
          <cell r="DV270">
            <v>20</v>
          </cell>
          <cell r="DW270">
            <v>180</v>
          </cell>
          <cell r="DX270">
            <v>290</v>
          </cell>
          <cell r="DY270" t="str">
            <v>-</v>
          </cell>
          <cell r="DZ270" t="str">
            <v>-</v>
          </cell>
          <cell r="EA270" t="str">
            <v>-</v>
          </cell>
          <cell r="EB270" t="str">
            <v>-</v>
          </cell>
          <cell r="EC270">
            <v>1170</v>
          </cell>
          <cell r="ED270">
            <v>1020</v>
          </cell>
          <cell r="EE270">
            <v>10</v>
          </cell>
          <cell r="EF270">
            <v>480</v>
          </cell>
          <cell r="EG270">
            <v>560</v>
          </cell>
          <cell r="EH270">
            <v>1010</v>
          </cell>
          <cell r="EI270">
            <v>30</v>
          </cell>
          <cell r="EJ270">
            <v>450</v>
          </cell>
          <cell r="EK270">
            <v>570</v>
          </cell>
          <cell r="EL270">
            <v>20</v>
          </cell>
          <cell r="EM270">
            <v>10</v>
          </cell>
          <cell r="EN270">
            <v>10</v>
          </cell>
          <cell r="EO270" t="str">
            <v>-</v>
          </cell>
          <cell r="EP270">
            <v>1840</v>
          </cell>
          <cell r="EQ270">
            <v>1530</v>
          </cell>
          <cell r="ER270">
            <v>30</v>
          </cell>
          <cell r="ES270">
            <v>600</v>
          </cell>
          <cell r="ET270">
            <v>940</v>
          </cell>
          <cell r="EU270">
            <v>1490</v>
          </cell>
          <cell r="EV270">
            <v>50</v>
          </cell>
          <cell r="EW270">
            <v>630</v>
          </cell>
          <cell r="EX270">
            <v>850</v>
          </cell>
          <cell r="EY270">
            <v>20</v>
          </cell>
          <cell r="EZ270">
            <v>10</v>
          </cell>
          <cell r="FA270">
            <v>10</v>
          </cell>
          <cell r="FB270" t="str">
            <v>-</v>
          </cell>
          <cell r="FC270">
            <v>660</v>
          </cell>
          <cell r="FD270">
            <v>480</v>
          </cell>
          <cell r="FE270">
            <v>20</v>
          </cell>
          <cell r="FF270">
            <v>100</v>
          </cell>
          <cell r="FG270">
            <v>380</v>
          </cell>
          <cell r="FH270">
            <v>480</v>
          </cell>
          <cell r="FI270">
            <v>30</v>
          </cell>
          <cell r="FJ270">
            <v>140</v>
          </cell>
          <cell r="FK270">
            <v>340</v>
          </cell>
          <cell r="FL270" t="str">
            <v>-</v>
          </cell>
          <cell r="FM270" t="str">
            <v>-</v>
          </cell>
          <cell r="FN270" t="str">
            <v>-</v>
          </cell>
          <cell r="FO270" t="str">
            <v>-</v>
          </cell>
          <cell r="FP270">
            <v>1070</v>
          </cell>
          <cell r="FQ270">
            <v>890</v>
          </cell>
          <cell r="FR270">
            <v>20</v>
          </cell>
          <cell r="FS270">
            <v>370</v>
          </cell>
          <cell r="FT270">
            <v>520</v>
          </cell>
          <cell r="FU270">
            <v>890</v>
          </cell>
          <cell r="FV270">
            <v>20</v>
          </cell>
          <cell r="FW270">
            <v>360</v>
          </cell>
          <cell r="FX270">
            <v>530</v>
          </cell>
          <cell r="FY270">
            <v>10</v>
          </cell>
          <cell r="FZ270" t="str">
            <v>-</v>
          </cell>
          <cell r="GA270" t="str">
            <v>-</v>
          </cell>
          <cell r="GB270" t="str">
            <v>-</v>
          </cell>
          <cell r="GC270">
            <v>1730</v>
          </cell>
          <cell r="GD270">
            <v>1370</v>
          </cell>
          <cell r="GE270">
            <v>30</v>
          </cell>
          <cell r="GF270">
            <v>470</v>
          </cell>
          <cell r="GG270">
            <v>900</v>
          </cell>
          <cell r="GH270">
            <v>1370</v>
          </cell>
          <cell r="GI270">
            <v>50</v>
          </cell>
          <cell r="GJ270">
            <v>500</v>
          </cell>
          <cell r="GK270">
            <v>870</v>
          </cell>
          <cell r="GL270">
            <v>10</v>
          </cell>
          <cell r="GM270">
            <v>10</v>
          </cell>
          <cell r="GN270" t="str">
            <v>-</v>
          </cell>
          <cell r="GO270" t="str">
            <v>-</v>
          </cell>
        </row>
        <row r="271">
          <cell r="A271">
            <v>265</v>
          </cell>
          <cell r="B271" t="str">
            <v>South Norfolk</v>
          </cell>
          <cell r="C271" t="str">
            <v>N/A</v>
          </cell>
          <cell r="D271" t="str">
            <v>N/A</v>
          </cell>
          <cell r="E271" t="str">
            <v>-</v>
          </cell>
          <cell r="F271" t="str">
            <v>-</v>
          </cell>
          <cell r="G271" t="str">
            <v>-</v>
          </cell>
          <cell r="H271" t="str">
            <v>N/A</v>
          </cell>
          <cell r="I271" t="str">
            <v>-</v>
          </cell>
          <cell r="J271" t="str">
            <v>-</v>
          </cell>
          <cell r="K271" t="str">
            <v>-</v>
          </cell>
          <cell r="L271" t="str">
            <v>N/A</v>
          </cell>
          <cell r="M271" t="str">
            <v>-</v>
          </cell>
          <cell r="N271" t="str">
            <v>-</v>
          </cell>
          <cell r="O271" t="str">
            <v>-</v>
          </cell>
          <cell r="P271" t="str">
            <v>N/A</v>
          </cell>
          <cell r="Q271" t="str">
            <v>-</v>
          </cell>
          <cell r="R271" t="str">
            <v>-</v>
          </cell>
          <cell r="S271" t="str">
            <v>-</v>
          </cell>
          <cell r="T271" t="str">
            <v>-</v>
          </cell>
          <cell r="U271" t="str">
            <v>N/A</v>
          </cell>
          <cell r="V271" t="str">
            <v>-</v>
          </cell>
          <cell r="W271" t="str">
            <v>-</v>
          </cell>
          <cell r="X271" t="str">
            <v>-</v>
          </cell>
          <cell r="Y271" t="str">
            <v>N/A</v>
          </cell>
          <cell r="Z271" t="str">
            <v>-</v>
          </cell>
          <cell r="AA271" t="str">
            <v>-</v>
          </cell>
          <cell r="AB271" t="str">
            <v>-</v>
          </cell>
          <cell r="AC271" t="str">
            <v>N/A</v>
          </cell>
          <cell r="AD271" t="str">
            <v>N/A</v>
          </cell>
          <cell r="AE271" t="str">
            <v>-</v>
          </cell>
          <cell r="AF271" t="str">
            <v>-</v>
          </cell>
          <cell r="AG271" t="str">
            <v>-</v>
          </cell>
          <cell r="AH271" t="str">
            <v>N/A</v>
          </cell>
          <cell r="AI271" t="str">
            <v>-</v>
          </cell>
          <cell r="AJ271" t="str">
            <v>-</v>
          </cell>
          <cell r="AK271" t="str">
            <v>-</v>
          </cell>
          <cell r="AL271" t="str">
            <v>N/A</v>
          </cell>
          <cell r="AM271" t="str">
            <v>-</v>
          </cell>
          <cell r="AN271" t="str">
            <v>-</v>
          </cell>
          <cell r="AO271" t="str">
            <v>-</v>
          </cell>
          <cell r="AP271">
            <v>750</v>
          </cell>
          <cell r="AQ271">
            <v>560</v>
          </cell>
          <cell r="AR271">
            <v>50</v>
          </cell>
          <cell r="AS271">
            <v>320</v>
          </cell>
          <cell r="AT271">
            <v>210</v>
          </cell>
          <cell r="AU271">
            <v>620</v>
          </cell>
          <cell r="AV271">
            <v>60</v>
          </cell>
          <cell r="AW271">
            <v>330</v>
          </cell>
          <cell r="AX271">
            <v>260</v>
          </cell>
          <cell r="AY271">
            <v>10</v>
          </cell>
          <cell r="AZ271" t="str">
            <v>-</v>
          </cell>
          <cell r="BA271" t="str">
            <v>-</v>
          </cell>
          <cell r="BB271" t="str">
            <v>-</v>
          </cell>
          <cell r="BC271">
            <v>1200</v>
          </cell>
          <cell r="BD271">
            <v>990</v>
          </cell>
          <cell r="BE271">
            <v>80</v>
          </cell>
          <cell r="BF271">
            <v>460</v>
          </cell>
          <cell r="BG271">
            <v>470</v>
          </cell>
          <cell r="BH271">
            <v>990</v>
          </cell>
          <cell r="BI271">
            <v>60</v>
          </cell>
          <cell r="BJ271">
            <v>460</v>
          </cell>
          <cell r="BK271">
            <v>500</v>
          </cell>
          <cell r="BL271">
            <v>40</v>
          </cell>
          <cell r="BM271">
            <v>30</v>
          </cell>
          <cell r="BN271">
            <v>10</v>
          </cell>
          <cell r="BO271" t="str">
            <v>-</v>
          </cell>
          <cell r="BP271">
            <v>1960</v>
          </cell>
          <cell r="BQ271">
            <v>1550</v>
          </cell>
          <cell r="BR271">
            <v>130</v>
          </cell>
          <cell r="BS271">
            <v>780</v>
          </cell>
          <cell r="BT271">
            <v>680</v>
          </cell>
          <cell r="BU271">
            <v>1620</v>
          </cell>
          <cell r="BV271">
            <v>120</v>
          </cell>
          <cell r="BW271">
            <v>790</v>
          </cell>
          <cell r="BX271">
            <v>760</v>
          </cell>
          <cell r="BY271">
            <v>50</v>
          </cell>
          <cell r="BZ271">
            <v>40</v>
          </cell>
          <cell r="CA271">
            <v>10</v>
          </cell>
          <cell r="CB271" t="str">
            <v>-</v>
          </cell>
          <cell r="CC271">
            <v>740</v>
          </cell>
          <cell r="CD271">
            <v>500</v>
          </cell>
          <cell r="CE271">
            <v>40</v>
          </cell>
          <cell r="CF271">
            <v>210</v>
          </cell>
          <cell r="CG271">
            <v>270</v>
          </cell>
          <cell r="CH271">
            <v>550</v>
          </cell>
          <cell r="CI271">
            <v>60</v>
          </cell>
          <cell r="CJ271">
            <v>280</v>
          </cell>
          <cell r="CK271">
            <v>230</v>
          </cell>
          <cell r="CL271">
            <v>10</v>
          </cell>
          <cell r="CM271" t="str">
            <v>-</v>
          </cell>
          <cell r="CN271" t="str">
            <v>-</v>
          </cell>
          <cell r="CO271" t="str">
            <v>-</v>
          </cell>
          <cell r="CP271">
            <v>1040</v>
          </cell>
          <cell r="CQ271">
            <v>860</v>
          </cell>
          <cell r="CR271">
            <v>20</v>
          </cell>
          <cell r="CS271">
            <v>390</v>
          </cell>
          <cell r="CT271">
            <v>470</v>
          </cell>
          <cell r="CU271">
            <v>860</v>
          </cell>
          <cell r="CV271">
            <v>30</v>
          </cell>
          <cell r="CW271">
            <v>400</v>
          </cell>
          <cell r="CX271">
            <v>450</v>
          </cell>
          <cell r="CY271">
            <v>50</v>
          </cell>
          <cell r="CZ271">
            <v>40</v>
          </cell>
          <cell r="DA271" t="str">
            <v>-</v>
          </cell>
          <cell r="DB271" t="str">
            <v>-</v>
          </cell>
          <cell r="DC271">
            <v>1780</v>
          </cell>
          <cell r="DD271">
            <v>1360</v>
          </cell>
          <cell r="DE271">
            <v>70</v>
          </cell>
          <cell r="DF271">
            <v>600</v>
          </cell>
          <cell r="DG271">
            <v>740</v>
          </cell>
          <cell r="DH271">
            <v>1410</v>
          </cell>
          <cell r="DI271">
            <v>90</v>
          </cell>
          <cell r="DJ271">
            <v>680</v>
          </cell>
          <cell r="DK271">
            <v>680</v>
          </cell>
          <cell r="DL271">
            <v>50</v>
          </cell>
          <cell r="DM271">
            <v>40</v>
          </cell>
          <cell r="DN271" t="str">
            <v>-</v>
          </cell>
          <cell r="DO271" t="str">
            <v>-</v>
          </cell>
          <cell r="DP271">
            <v>850</v>
          </cell>
          <cell r="DQ271">
            <v>650</v>
          </cell>
          <cell r="DR271">
            <v>50</v>
          </cell>
          <cell r="DS271">
            <v>170</v>
          </cell>
          <cell r="DT271">
            <v>460</v>
          </cell>
          <cell r="DU271">
            <v>610</v>
          </cell>
          <cell r="DV271">
            <v>70</v>
          </cell>
          <cell r="DW271">
            <v>250</v>
          </cell>
          <cell r="DX271">
            <v>320</v>
          </cell>
          <cell r="DY271">
            <v>10</v>
          </cell>
          <cell r="DZ271">
            <v>10</v>
          </cell>
          <cell r="EA271" t="str">
            <v>-</v>
          </cell>
          <cell r="EB271" t="str">
            <v>-</v>
          </cell>
          <cell r="EC271">
            <v>1020</v>
          </cell>
          <cell r="ED271">
            <v>830</v>
          </cell>
          <cell r="EE271">
            <v>50</v>
          </cell>
          <cell r="EF271">
            <v>360</v>
          </cell>
          <cell r="EG271">
            <v>450</v>
          </cell>
          <cell r="EH271">
            <v>790</v>
          </cell>
          <cell r="EI271">
            <v>30</v>
          </cell>
          <cell r="EJ271">
            <v>350</v>
          </cell>
          <cell r="EK271">
            <v>430</v>
          </cell>
          <cell r="EL271">
            <v>40</v>
          </cell>
          <cell r="EM271">
            <v>40</v>
          </cell>
          <cell r="EN271">
            <v>10</v>
          </cell>
          <cell r="EO271" t="str">
            <v>-</v>
          </cell>
          <cell r="EP271">
            <v>1880</v>
          </cell>
          <cell r="EQ271">
            <v>1490</v>
          </cell>
          <cell r="ER271">
            <v>90</v>
          </cell>
          <cell r="ES271">
            <v>520</v>
          </cell>
          <cell r="ET271">
            <v>910</v>
          </cell>
          <cell r="EU271">
            <v>1400</v>
          </cell>
          <cell r="EV271">
            <v>100</v>
          </cell>
          <cell r="EW271">
            <v>600</v>
          </cell>
          <cell r="EX271">
            <v>760</v>
          </cell>
          <cell r="EY271">
            <v>50</v>
          </cell>
          <cell r="EZ271">
            <v>40</v>
          </cell>
          <cell r="FA271">
            <v>10</v>
          </cell>
          <cell r="FB271" t="str">
            <v>-</v>
          </cell>
          <cell r="FC271">
            <v>850</v>
          </cell>
          <cell r="FD271">
            <v>650</v>
          </cell>
          <cell r="FE271">
            <v>60</v>
          </cell>
          <cell r="FF271">
            <v>100</v>
          </cell>
          <cell r="FG271">
            <v>500</v>
          </cell>
          <cell r="FH271">
            <v>630</v>
          </cell>
          <cell r="FI271">
            <v>90</v>
          </cell>
          <cell r="FJ271">
            <v>180</v>
          </cell>
          <cell r="FK271">
            <v>390</v>
          </cell>
          <cell r="FL271">
            <v>10</v>
          </cell>
          <cell r="FM271">
            <v>10</v>
          </cell>
          <cell r="FN271" t="str">
            <v>-</v>
          </cell>
          <cell r="FO271" t="str">
            <v>-</v>
          </cell>
          <cell r="FP271">
            <v>920</v>
          </cell>
          <cell r="FQ271">
            <v>720</v>
          </cell>
          <cell r="FR271">
            <v>50</v>
          </cell>
          <cell r="FS271">
            <v>290</v>
          </cell>
          <cell r="FT271">
            <v>400</v>
          </cell>
          <cell r="FU271">
            <v>700</v>
          </cell>
          <cell r="FV271">
            <v>30</v>
          </cell>
          <cell r="FW271">
            <v>280</v>
          </cell>
          <cell r="FX271">
            <v>410</v>
          </cell>
          <cell r="FY271">
            <v>50</v>
          </cell>
          <cell r="FZ271">
            <v>40</v>
          </cell>
          <cell r="GA271">
            <v>10</v>
          </cell>
          <cell r="GB271" t="str">
            <v>-</v>
          </cell>
          <cell r="GC271">
            <v>1770</v>
          </cell>
          <cell r="GD271">
            <v>1370</v>
          </cell>
          <cell r="GE271">
            <v>110</v>
          </cell>
          <cell r="GF271">
            <v>390</v>
          </cell>
          <cell r="GG271">
            <v>900</v>
          </cell>
          <cell r="GH271">
            <v>1330</v>
          </cell>
          <cell r="GI271">
            <v>120</v>
          </cell>
          <cell r="GJ271">
            <v>460</v>
          </cell>
          <cell r="GK271">
            <v>800</v>
          </cell>
          <cell r="GL271">
            <v>50</v>
          </cell>
          <cell r="GM271">
            <v>40</v>
          </cell>
          <cell r="GN271">
            <v>10</v>
          </cell>
          <cell r="GO271" t="str">
            <v>-</v>
          </cell>
        </row>
        <row r="272">
          <cell r="A272">
            <v>266</v>
          </cell>
          <cell r="B272" t="str">
            <v>South Northamptonshire</v>
          </cell>
          <cell r="C272" t="str">
            <v>N/A</v>
          </cell>
          <cell r="D272" t="str">
            <v>N/A</v>
          </cell>
          <cell r="E272" t="str">
            <v>-</v>
          </cell>
          <cell r="F272" t="str">
            <v>-</v>
          </cell>
          <cell r="G272" t="str">
            <v>-</v>
          </cell>
          <cell r="H272" t="str">
            <v>N/A</v>
          </cell>
          <cell r="I272" t="str">
            <v>-</v>
          </cell>
          <cell r="J272" t="str">
            <v>-</v>
          </cell>
          <cell r="K272" t="str">
            <v>-</v>
          </cell>
          <cell r="L272" t="str">
            <v>N/A</v>
          </cell>
          <cell r="M272" t="str">
            <v>-</v>
          </cell>
          <cell r="N272" t="str">
            <v>-</v>
          </cell>
          <cell r="O272" t="str">
            <v>-</v>
          </cell>
          <cell r="P272" t="str">
            <v>N/A</v>
          </cell>
          <cell r="Q272" t="str">
            <v>-</v>
          </cell>
          <cell r="R272" t="str">
            <v>-</v>
          </cell>
          <cell r="S272" t="str">
            <v>-</v>
          </cell>
          <cell r="T272" t="str">
            <v>-</v>
          </cell>
          <cell r="U272" t="str">
            <v>N/A</v>
          </cell>
          <cell r="V272" t="str">
            <v>-</v>
          </cell>
          <cell r="W272" t="str">
            <v>-</v>
          </cell>
          <cell r="X272" t="str">
            <v>-</v>
          </cell>
          <cell r="Y272" t="str">
            <v>N/A</v>
          </cell>
          <cell r="Z272" t="str">
            <v>-</v>
          </cell>
          <cell r="AA272" t="str">
            <v>-</v>
          </cell>
          <cell r="AB272" t="str">
            <v>-</v>
          </cell>
          <cell r="AC272" t="str">
            <v>N/A</v>
          </cell>
          <cell r="AD272" t="str">
            <v>N/A</v>
          </cell>
          <cell r="AE272" t="str">
            <v>-</v>
          </cell>
          <cell r="AF272" t="str">
            <v>-</v>
          </cell>
          <cell r="AG272" t="str">
            <v>-</v>
          </cell>
          <cell r="AH272" t="str">
            <v>N/A</v>
          </cell>
          <cell r="AI272" t="str">
            <v>-</v>
          </cell>
          <cell r="AJ272" t="str">
            <v>-</v>
          </cell>
          <cell r="AK272" t="str">
            <v>-</v>
          </cell>
          <cell r="AL272" t="str">
            <v>N/A</v>
          </cell>
          <cell r="AM272" t="str">
            <v>-</v>
          </cell>
          <cell r="AN272" t="str">
            <v>-</v>
          </cell>
          <cell r="AO272" t="str">
            <v>-</v>
          </cell>
          <cell r="AP272">
            <v>460</v>
          </cell>
          <cell r="AQ272">
            <v>350</v>
          </cell>
          <cell r="AR272">
            <v>110</v>
          </cell>
          <cell r="AS272">
            <v>210</v>
          </cell>
          <cell r="AT272">
            <v>180</v>
          </cell>
          <cell r="AU272">
            <v>480</v>
          </cell>
          <cell r="AV272">
            <v>120</v>
          </cell>
          <cell r="AW272">
            <v>220</v>
          </cell>
          <cell r="AX272">
            <v>170</v>
          </cell>
          <cell r="AY272">
            <v>20</v>
          </cell>
          <cell r="AZ272">
            <v>10</v>
          </cell>
          <cell r="BA272" t="str">
            <v>-</v>
          </cell>
          <cell r="BB272" t="str">
            <v>-</v>
          </cell>
          <cell r="BC272">
            <v>830</v>
          </cell>
          <cell r="BD272">
            <v>710</v>
          </cell>
          <cell r="BE272">
            <v>30</v>
          </cell>
          <cell r="BF272">
            <v>320</v>
          </cell>
          <cell r="BG272">
            <v>380</v>
          </cell>
          <cell r="BH272">
            <v>740</v>
          </cell>
          <cell r="BI272">
            <v>20</v>
          </cell>
          <cell r="BJ272">
            <v>340</v>
          </cell>
          <cell r="BK272">
            <v>400</v>
          </cell>
          <cell r="BL272">
            <v>20</v>
          </cell>
          <cell r="BM272">
            <v>10</v>
          </cell>
          <cell r="BN272">
            <v>10</v>
          </cell>
          <cell r="BO272" t="str">
            <v>-</v>
          </cell>
          <cell r="BP272">
            <v>1300</v>
          </cell>
          <cell r="BQ272">
            <v>1060</v>
          </cell>
          <cell r="BR272">
            <v>90</v>
          </cell>
          <cell r="BS272">
            <v>490</v>
          </cell>
          <cell r="BT272">
            <v>510</v>
          </cell>
          <cell r="BU272">
            <v>1110</v>
          </cell>
          <cell r="BV272">
            <v>90</v>
          </cell>
          <cell r="BW272">
            <v>520</v>
          </cell>
          <cell r="BX272">
            <v>550</v>
          </cell>
          <cell r="BY272">
            <v>20</v>
          </cell>
          <cell r="BZ272">
            <v>20</v>
          </cell>
          <cell r="CA272">
            <v>10</v>
          </cell>
          <cell r="CB272" t="str">
            <v>-</v>
          </cell>
          <cell r="CC272">
            <v>550</v>
          </cell>
          <cell r="CD272">
            <v>410</v>
          </cell>
          <cell r="CE272">
            <v>100</v>
          </cell>
          <cell r="CF272">
            <v>230</v>
          </cell>
          <cell r="CG272">
            <v>250</v>
          </cell>
          <cell r="CH272">
            <v>540</v>
          </cell>
          <cell r="CI272">
            <v>100</v>
          </cell>
          <cell r="CJ272">
            <v>280</v>
          </cell>
          <cell r="CK272">
            <v>200</v>
          </cell>
          <cell r="CL272">
            <v>10</v>
          </cell>
          <cell r="CM272">
            <v>10</v>
          </cell>
          <cell r="CN272" t="str">
            <v>-</v>
          </cell>
          <cell r="CO272" t="str">
            <v>-</v>
          </cell>
          <cell r="CP272">
            <v>780</v>
          </cell>
          <cell r="CQ272">
            <v>680</v>
          </cell>
          <cell r="CR272">
            <v>60</v>
          </cell>
          <cell r="CS272">
            <v>320</v>
          </cell>
          <cell r="CT272">
            <v>330</v>
          </cell>
          <cell r="CU272">
            <v>640</v>
          </cell>
          <cell r="CV272">
            <v>30</v>
          </cell>
          <cell r="CW272">
            <v>300</v>
          </cell>
          <cell r="CX272">
            <v>330</v>
          </cell>
          <cell r="CY272">
            <v>10</v>
          </cell>
          <cell r="CZ272">
            <v>10</v>
          </cell>
          <cell r="DA272" t="str">
            <v>-</v>
          </cell>
          <cell r="DB272" t="str">
            <v>-</v>
          </cell>
          <cell r="DC272">
            <v>1330</v>
          </cell>
          <cell r="DD272">
            <v>1090</v>
          </cell>
          <cell r="DE272">
            <v>110</v>
          </cell>
          <cell r="DF272">
            <v>490</v>
          </cell>
          <cell r="DG272">
            <v>540</v>
          </cell>
          <cell r="DH272">
            <v>1090</v>
          </cell>
          <cell r="DI272">
            <v>90</v>
          </cell>
          <cell r="DJ272">
            <v>520</v>
          </cell>
          <cell r="DK272">
            <v>530</v>
          </cell>
          <cell r="DL272">
            <v>20</v>
          </cell>
          <cell r="DM272">
            <v>20</v>
          </cell>
          <cell r="DN272" t="str">
            <v>-</v>
          </cell>
          <cell r="DO272" t="str">
            <v>-</v>
          </cell>
          <cell r="DP272">
            <v>530</v>
          </cell>
          <cell r="DQ272">
            <v>380</v>
          </cell>
          <cell r="DR272">
            <v>40</v>
          </cell>
          <cell r="DS272">
            <v>110</v>
          </cell>
          <cell r="DT272">
            <v>240</v>
          </cell>
          <cell r="DU272">
            <v>440</v>
          </cell>
          <cell r="DV272">
            <v>70</v>
          </cell>
          <cell r="DW272">
            <v>180</v>
          </cell>
          <cell r="DX272">
            <v>200</v>
          </cell>
          <cell r="DY272" t="str">
            <v>-</v>
          </cell>
          <cell r="DZ272" t="str">
            <v>-</v>
          </cell>
          <cell r="EA272" t="str">
            <v>-</v>
          </cell>
          <cell r="EB272" t="str">
            <v>-</v>
          </cell>
          <cell r="EC272">
            <v>700</v>
          </cell>
          <cell r="ED272">
            <v>590</v>
          </cell>
          <cell r="EE272">
            <v>50</v>
          </cell>
          <cell r="EF272">
            <v>220</v>
          </cell>
          <cell r="EG272">
            <v>330</v>
          </cell>
          <cell r="EH272">
            <v>540</v>
          </cell>
          <cell r="EI272">
            <v>30</v>
          </cell>
          <cell r="EJ272">
            <v>210</v>
          </cell>
          <cell r="EK272">
            <v>320</v>
          </cell>
          <cell r="EL272">
            <v>30</v>
          </cell>
          <cell r="EM272">
            <v>30</v>
          </cell>
          <cell r="EN272" t="str">
            <v>-</v>
          </cell>
          <cell r="EO272" t="str">
            <v>-</v>
          </cell>
          <cell r="EP272">
            <v>1230</v>
          </cell>
          <cell r="EQ272">
            <v>960</v>
          </cell>
          <cell r="ER272">
            <v>90</v>
          </cell>
          <cell r="ES272">
            <v>330</v>
          </cell>
          <cell r="ET272">
            <v>570</v>
          </cell>
          <cell r="EU272">
            <v>980</v>
          </cell>
          <cell r="EV272">
            <v>100</v>
          </cell>
          <cell r="EW272">
            <v>390</v>
          </cell>
          <cell r="EX272">
            <v>530</v>
          </cell>
          <cell r="EY272">
            <v>40</v>
          </cell>
          <cell r="EZ272">
            <v>30</v>
          </cell>
          <cell r="FA272" t="str">
            <v>-</v>
          </cell>
          <cell r="FB272" t="str">
            <v>-</v>
          </cell>
          <cell r="FC272">
            <v>490</v>
          </cell>
          <cell r="FD272">
            <v>330</v>
          </cell>
          <cell r="FE272">
            <v>30</v>
          </cell>
          <cell r="FF272">
            <v>70</v>
          </cell>
          <cell r="FG272">
            <v>250</v>
          </cell>
          <cell r="FH272">
            <v>380</v>
          </cell>
          <cell r="FI272">
            <v>60</v>
          </cell>
          <cell r="FJ272">
            <v>100</v>
          </cell>
          <cell r="FK272">
            <v>240</v>
          </cell>
          <cell r="FL272">
            <v>10</v>
          </cell>
          <cell r="FM272">
            <v>10</v>
          </cell>
          <cell r="FN272" t="str">
            <v>-</v>
          </cell>
          <cell r="FO272" t="str">
            <v>-</v>
          </cell>
          <cell r="FP272">
            <v>580</v>
          </cell>
          <cell r="FQ272">
            <v>460</v>
          </cell>
          <cell r="FR272">
            <v>20</v>
          </cell>
          <cell r="FS272">
            <v>180</v>
          </cell>
          <cell r="FT272">
            <v>270</v>
          </cell>
          <cell r="FU272">
            <v>470</v>
          </cell>
          <cell r="FV272">
            <v>20</v>
          </cell>
          <cell r="FW272">
            <v>180</v>
          </cell>
          <cell r="FX272">
            <v>290</v>
          </cell>
          <cell r="FY272">
            <v>30</v>
          </cell>
          <cell r="FZ272">
            <v>20</v>
          </cell>
          <cell r="GA272">
            <v>10</v>
          </cell>
          <cell r="GB272" t="str">
            <v>-</v>
          </cell>
          <cell r="GC272">
            <v>1070</v>
          </cell>
          <cell r="GD272">
            <v>790</v>
          </cell>
          <cell r="GE272">
            <v>50</v>
          </cell>
          <cell r="GF272">
            <v>240</v>
          </cell>
          <cell r="GG272">
            <v>520</v>
          </cell>
          <cell r="GH272">
            <v>850</v>
          </cell>
          <cell r="GI272">
            <v>80</v>
          </cell>
          <cell r="GJ272">
            <v>280</v>
          </cell>
          <cell r="GK272">
            <v>520</v>
          </cell>
          <cell r="GL272">
            <v>40</v>
          </cell>
          <cell r="GM272">
            <v>30</v>
          </cell>
          <cell r="GN272">
            <v>10</v>
          </cell>
          <cell r="GO272" t="str">
            <v>-</v>
          </cell>
        </row>
        <row r="273">
          <cell r="A273">
            <v>267</v>
          </cell>
          <cell r="B273" t="str">
            <v>South Oxfordshire</v>
          </cell>
          <cell r="C273" t="str">
            <v>N/A</v>
          </cell>
          <cell r="D273" t="str">
            <v>N/A</v>
          </cell>
          <cell r="E273" t="str">
            <v>-</v>
          </cell>
          <cell r="F273" t="str">
            <v>-</v>
          </cell>
          <cell r="G273" t="str">
            <v>-</v>
          </cell>
          <cell r="H273" t="str">
            <v>N/A</v>
          </cell>
          <cell r="I273" t="str">
            <v>-</v>
          </cell>
          <cell r="J273" t="str">
            <v>-</v>
          </cell>
          <cell r="K273" t="str">
            <v>-</v>
          </cell>
          <cell r="L273" t="str">
            <v>N/A</v>
          </cell>
          <cell r="M273" t="str">
            <v>-</v>
          </cell>
          <cell r="N273" t="str">
            <v>-</v>
          </cell>
          <cell r="O273" t="str">
            <v>-</v>
          </cell>
          <cell r="P273" t="str">
            <v>N/A</v>
          </cell>
          <cell r="Q273" t="str">
            <v>-</v>
          </cell>
          <cell r="R273" t="str">
            <v>-</v>
          </cell>
          <cell r="S273" t="str">
            <v>-</v>
          </cell>
          <cell r="T273" t="str">
            <v>-</v>
          </cell>
          <cell r="U273" t="str">
            <v>N/A</v>
          </cell>
          <cell r="V273" t="str">
            <v>-</v>
          </cell>
          <cell r="W273" t="str">
            <v>-</v>
          </cell>
          <cell r="X273" t="str">
            <v>-</v>
          </cell>
          <cell r="Y273" t="str">
            <v>N/A</v>
          </cell>
          <cell r="Z273" t="str">
            <v>-</v>
          </cell>
          <cell r="AA273" t="str">
            <v>-</v>
          </cell>
          <cell r="AB273" t="str">
            <v>-</v>
          </cell>
          <cell r="AC273" t="str">
            <v>N/A</v>
          </cell>
          <cell r="AD273" t="str">
            <v>N/A</v>
          </cell>
          <cell r="AE273" t="str">
            <v>-</v>
          </cell>
          <cell r="AF273" t="str">
            <v>-</v>
          </cell>
          <cell r="AG273" t="str">
            <v>-</v>
          </cell>
          <cell r="AH273" t="str">
            <v>N/A</v>
          </cell>
          <cell r="AI273" t="str">
            <v>-</v>
          </cell>
          <cell r="AJ273" t="str">
            <v>-</v>
          </cell>
          <cell r="AK273" t="str">
            <v>-</v>
          </cell>
          <cell r="AL273" t="str">
            <v>N/A</v>
          </cell>
          <cell r="AM273" t="str">
            <v>-</v>
          </cell>
          <cell r="AN273" t="str">
            <v>-</v>
          </cell>
          <cell r="AO273" t="str">
            <v>-</v>
          </cell>
          <cell r="AP273">
            <v>660</v>
          </cell>
          <cell r="AQ273">
            <v>520</v>
          </cell>
          <cell r="AR273">
            <v>120</v>
          </cell>
          <cell r="AS273">
            <v>230</v>
          </cell>
          <cell r="AT273">
            <v>190</v>
          </cell>
          <cell r="AU273">
            <v>460</v>
          </cell>
          <cell r="AV273">
            <v>100</v>
          </cell>
          <cell r="AW273">
            <v>210</v>
          </cell>
          <cell r="AX273">
            <v>160</v>
          </cell>
          <cell r="AY273">
            <v>10</v>
          </cell>
          <cell r="AZ273" t="str">
            <v>-</v>
          </cell>
          <cell r="BA273" t="str">
            <v>-</v>
          </cell>
          <cell r="BB273" t="str">
            <v>-</v>
          </cell>
          <cell r="BC273">
            <v>1410</v>
          </cell>
          <cell r="BD273">
            <v>1140</v>
          </cell>
          <cell r="BE273">
            <v>210</v>
          </cell>
          <cell r="BF273">
            <v>470</v>
          </cell>
          <cell r="BG273">
            <v>500</v>
          </cell>
          <cell r="BH273">
            <v>1060</v>
          </cell>
          <cell r="BI273">
            <v>50</v>
          </cell>
          <cell r="BJ273">
            <v>500</v>
          </cell>
          <cell r="BK273">
            <v>560</v>
          </cell>
          <cell r="BL273">
            <v>70</v>
          </cell>
          <cell r="BM273">
            <v>50</v>
          </cell>
          <cell r="BN273">
            <v>10</v>
          </cell>
          <cell r="BO273">
            <v>10</v>
          </cell>
          <cell r="BP273">
            <v>2070</v>
          </cell>
          <cell r="BQ273">
            <v>1650</v>
          </cell>
          <cell r="BR273">
            <v>320</v>
          </cell>
          <cell r="BS273">
            <v>700</v>
          </cell>
          <cell r="BT273">
            <v>690</v>
          </cell>
          <cell r="BU273">
            <v>1520</v>
          </cell>
          <cell r="BV273">
            <v>160</v>
          </cell>
          <cell r="BW273">
            <v>710</v>
          </cell>
          <cell r="BX273">
            <v>730</v>
          </cell>
          <cell r="BY273">
            <v>80</v>
          </cell>
          <cell r="BZ273">
            <v>60</v>
          </cell>
          <cell r="CA273">
            <v>10</v>
          </cell>
          <cell r="CB273">
            <v>10</v>
          </cell>
          <cell r="CC273">
            <v>660</v>
          </cell>
          <cell r="CD273">
            <v>480</v>
          </cell>
          <cell r="CE273">
            <v>80</v>
          </cell>
          <cell r="CF273">
            <v>240</v>
          </cell>
          <cell r="CG273">
            <v>180</v>
          </cell>
          <cell r="CH273">
            <v>450</v>
          </cell>
          <cell r="CI273">
            <v>70</v>
          </cell>
          <cell r="CJ273">
            <v>210</v>
          </cell>
          <cell r="CK273">
            <v>200</v>
          </cell>
          <cell r="CL273">
            <v>10</v>
          </cell>
          <cell r="CM273">
            <v>10</v>
          </cell>
          <cell r="CN273" t="str">
            <v>-</v>
          </cell>
          <cell r="CO273" t="str">
            <v>-</v>
          </cell>
          <cell r="CP273">
            <v>1380</v>
          </cell>
          <cell r="CQ273">
            <v>1100</v>
          </cell>
          <cell r="CR273">
            <v>230</v>
          </cell>
          <cell r="CS273">
            <v>420</v>
          </cell>
          <cell r="CT273">
            <v>490</v>
          </cell>
          <cell r="CU273">
            <v>980</v>
          </cell>
          <cell r="CV273">
            <v>90</v>
          </cell>
          <cell r="CW273">
            <v>440</v>
          </cell>
          <cell r="CX273">
            <v>510</v>
          </cell>
          <cell r="CY273">
            <v>90</v>
          </cell>
          <cell r="CZ273">
            <v>70</v>
          </cell>
          <cell r="DA273">
            <v>10</v>
          </cell>
          <cell r="DB273" t="str">
            <v>-</v>
          </cell>
          <cell r="DC273">
            <v>2040</v>
          </cell>
          <cell r="DD273">
            <v>1580</v>
          </cell>
          <cell r="DE273">
            <v>310</v>
          </cell>
          <cell r="DF273">
            <v>650</v>
          </cell>
          <cell r="DG273">
            <v>670</v>
          </cell>
          <cell r="DH273">
            <v>1430</v>
          </cell>
          <cell r="DI273">
            <v>160</v>
          </cell>
          <cell r="DJ273">
            <v>640</v>
          </cell>
          <cell r="DK273">
            <v>700</v>
          </cell>
          <cell r="DL273">
            <v>90</v>
          </cell>
          <cell r="DM273">
            <v>80</v>
          </cell>
          <cell r="DN273">
            <v>10</v>
          </cell>
          <cell r="DO273" t="str">
            <v>-</v>
          </cell>
          <cell r="DP273">
            <v>670</v>
          </cell>
          <cell r="DQ273">
            <v>530</v>
          </cell>
          <cell r="DR273">
            <v>80</v>
          </cell>
          <cell r="DS273">
            <v>160</v>
          </cell>
          <cell r="DT273">
            <v>310</v>
          </cell>
          <cell r="DU273">
            <v>510</v>
          </cell>
          <cell r="DV273">
            <v>110</v>
          </cell>
          <cell r="DW273">
            <v>180</v>
          </cell>
          <cell r="DX273">
            <v>260</v>
          </cell>
          <cell r="DY273" t="str">
            <v>-</v>
          </cell>
          <cell r="DZ273" t="str">
            <v>-</v>
          </cell>
          <cell r="EA273" t="str">
            <v>-</v>
          </cell>
          <cell r="EB273" t="str">
            <v>-</v>
          </cell>
          <cell r="EC273">
            <v>1170</v>
          </cell>
          <cell r="ED273">
            <v>900</v>
          </cell>
          <cell r="EE273">
            <v>70</v>
          </cell>
          <cell r="EF273">
            <v>370</v>
          </cell>
          <cell r="EG273">
            <v>490</v>
          </cell>
          <cell r="EH273">
            <v>920</v>
          </cell>
          <cell r="EI273">
            <v>40</v>
          </cell>
          <cell r="EJ273">
            <v>390</v>
          </cell>
          <cell r="EK273">
            <v>520</v>
          </cell>
          <cell r="EL273">
            <v>50</v>
          </cell>
          <cell r="EM273">
            <v>40</v>
          </cell>
          <cell r="EN273" t="str">
            <v>-</v>
          </cell>
          <cell r="EO273">
            <v>10</v>
          </cell>
          <cell r="EP273">
            <v>1840</v>
          </cell>
          <cell r="EQ273">
            <v>1420</v>
          </cell>
          <cell r="ER273">
            <v>150</v>
          </cell>
          <cell r="ES273">
            <v>530</v>
          </cell>
          <cell r="ET273">
            <v>800</v>
          </cell>
          <cell r="EU273">
            <v>1430</v>
          </cell>
          <cell r="EV273">
            <v>150</v>
          </cell>
          <cell r="EW273">
            <v>580</v>
          </cell>
          <cell r="EX273">
            <v>770</v>
          </cell>
          <cell r="EY273">
            <v>50</v>
          </cell>
          <cell r="EZ273">
            <v>50</v>
          </cell>
          <cell r="FA273" t="str">
            <v>-</v>
          </cell>
          <cell r="FB273">
            <v>10</v>
          </cell>
          <cell r="FC273">
            <v>590</v>
          </cell>
          <cell r="FD273">
            <v>430</v>
          </cell>
          <cell r="FE273">
            <v>50</v>
          </cell>
          <cell r="FF273">
            <v>100</v>
          </cell>
          <cell r="FG273">
            <v>300</v>
          </cell>
          <cell r="FH273">
            <v>430</v>
          </cell>
          <cell r="FI273">
            <v>60</v>
          </cell>
          <cell r="FJ273">
            <v>140</v>
          </cell>
          <cell r="FK273">
            <v>260</v>
          </cell>
          <cell r="FL273">
            <v>10</v>
          </cell>
          <cell r="FM273" t="str">
            <v>-</v>
          </cell>
          <cell r="FN273" t="str">
            <v>-</v>
          </cell>
          <cell r="FO273" t="str">
            <v>-</v>
          </cell>
          <cell r="FP273">
            <v>890</v>
          </cell>
          <cell r="FQ273">
            <v>680</v>
          </cell>
          <cell r="FR273">
            <v>40</v>
          </cell>
          <cell r="FS273">
            <v>250</v>
          </cell>
          <cell r="FT273">
            <v>400</v>
          </cell>
          <cell r="FU273">
            <v>670</v>
          </cell>
          <cell r="FV273">
            <v>20</v>
          </cell>
          <cell r="FW273">
            <v>250</v>
          </cell>
          <cell r="FX273">
            <v>420</v>
          </cell>
          <cell r="FY273">
            <v>60</v>
          </cell>
          <cell r="FZ273">
            <v>50</v>
          </cell>
          <cell r="GA273">
            <v>10</v>
          </cell>
          <cell r="GB273" t="str">
            <v>-</v>
          </cell>
          <cell r="GC273">
            <v>1480</v>
          </cell>
          <cell r="GD273">
            <v>1110</v>
          </cell>
          <cell r="GE273">
            <v>100</v>
          </cell>
          <cell r="GF273">
            <v>350</v>
          </cell>
          <cell r="GG273">
            <v>700</v>
          </cell>
          <cell r="GH273">
            <v>1100</v>
          </cell>
          <cell r="GI273">
            <v>80</v>
          </cell>
          <cell r="GJ273">
            <v>390</v>
          </cell>
          <cell r="GK273">
            <v>680</v>
          </cell>
          <cell r="GL273">
            <v>70</v>
          </cell>
          <cell r="GM273">
            <v>50</v>
          </cell>
          <cell r="GN273">
            <v>10</v>
          </cell>
          <cell r="GO273" t="str">
            <v>-</v>
          </cell>
        </row>
        <row r="274">
          <cell r="A274">
            <v>268</v>
          </cell>
          <cell r="B274" t="str">
            <v>South Ribble</v>
          </cell>
          <cell r="C274" t="str">
            <v>N/A</v>
          </cell>
          <cell r="D274" t="str">
            <v>N/A</v>
          </cell>
          <cell r="E274" t="str">
            <v>-</v>
          </cell>
          <cell r="F274" t="str">
            <v>-</v>
          </cell>
          <cell r="G274" t="str">
            <v>-</v>
          </cell>
          <cell r="H274" t="str">
            <v>N/A</v>
          </cell>
          <cell r="I274" t="str">
            <v>-</v>
          </cell>
          <cell r="J274" t="str">
            <v>-</v>
          </cell>
          <cell r="K274" t="str">
            <v>-</v>
          </cell>
          <cell r="L274" t="str">
            <v>N/A</v>
          </cell>
          <cell r="M274" t="str">
            <v>-</v>
          </cell>
          <cell r="N274" t="str">
            <v>-</v>
          </cell>
          <cell r="O274" t="str">
            <v>-</v>
          </cell>
          <cell r="P274" t="str">
            <v>N/A</v>
          </cell>
          <cell r="Q274" t="str">
            <v>-</v>
          </cell>
          <cell r="R274" t="str">
            <v>-</v>
          </cell>
          <cell r="S274" t="str">
            <v>-</v>
          </cell>
          <cell r="T274" t="str">
            <v>-</v>
          </cell>
          <cell r="U274" t="str">
            <v>N/A</v>
          </cell>
          <cell r="V274" t="str">
            <v>-</v>
          </cell>
          <cell r="W274" t="str">
            <v>-</v>
          </cell>
          <cell r="X274" t="str">
            <v>-</v>
          </cell>
          <cell r="Y274" t="str">
            <v>N/A</v>
          </cell>
          <cell r="Z274" t="str">
            <v>-</v>
          </cell>
          <cell r="AA274" t="str">
            <v>-</v>
          </cell>
          <cell r="AB274" t="str">
            <v>-</v>
          </cell>
          <cell r="AC274" t="str">
            <v>N/A</v>
          </cell>
          <cell r="AD274" t="str">
            <v>N/A</v>
          </cell>
          <cell r="AE274" t="str">
            <v>-</v>
          </cell>
          <cell r="AF274" t="str">
            <v>-</v>
          </cell>
          <cell r="AG274" t="str">
            <v>-</v>
          </cell>
          <cell r="AH274" t="str">
            <v>N/A</v>
          </cell>
          <cell r="AI274" t="str">
            <v>-</v>
          </cell>
          <cell r="AJ274" t="str">
            <v>-</v>
          </cell>
          <cell r="AK274" t="str">
            <v>-</v>
          </cell>
          <cell r="AL274" t="str">
            <v>N/A</v>
          </cell>
          <cell r="AM274" t="str">
            <v>-</v>
          </cell>
          <cell r="AN274" t="str">
            <v>-</v>
          </cell>
          <cell r="AO274" t="str">
            <v>-</v>
          </cell>
          <cell r="AP274">
            <v>880</v>
          </cell>
          <cell r="AQ274">
            <v>640</v>
          </cell>
          <cell r="AR274">
            <v>110</v>
          </cell>
          <cell r="AS274">
            <v>310</v>
          </cell>
          <cell r="AT274">
            <v>240</v>
          </cell>
          <cell r="AU274">
            <v>650</v>
          </cell>
          <cell r="AV274">
            <v>100</v>
          </cell>
          <cell r="AW274">
            <v>320</v>
          </cell>
          <cell r="AX274">
            <v>250</v>
          </cell>
          <cell r="AY274" t="str">
            <v>-</v>
          </cell>
          <cell r="AZ274" t="str">
            <v>-</v>
          </cell>
          <cell r="BA274" t="str">
            <v>-</v>
          </cell>
          <cell r="BB274" t="str">
            <v>-</v>
          </cell>
          <cell r="BC274">
            <v>2130</v>
          </cell>
          <cell r="BD274">
            <v>1750</v>
          </cell>
          <cell r="BE274">
            <v>230</v>
          </cell>
          <cell r="BF274">
            <v>690</v>
          </cell>
          <cell r="BG274">
            <v>870</v>
          </cell>
          <cell r="BH274">
            <v>1810</v>
          </cell>
          <cell r="BI274">
            <v>190</v>
          </cell>
          <cell r="BJ274">
            <v>750</v>
          </cell>
          <cell r="BK274">
            <v>940</v>
          </cell>
          <cell r="BL274">
            <v>40</v>
          </cell>
          <cell r="BM274">
            <v>20</v>
          </cell>
          <cell r="BN274">
            <v>20</v>
          </cell>
          <cell r="BO274">
            <v>10</v>
          </cell>
          <cell r="BP274">
            <v>3010</v>
          </cell>
          <cell r="BQ274">
            <v>2390</v>
          </cell>
          <cell r="BR274">
            <v>350</v>
          </cell>
          <cell r="BS274">
            <v>1000</v>
          </cell>
          <cell r="BT274">
            <v>1110</v>
          </cell>
          <cell r="BU274">
            <v>2450</v>
          </cell>
          <cell r="BV274">
            <v>290</v>
          </cell>
          <cell r="BW274">
            <v>1070</v>
          </cell>
          <cell r="BX274">
            <v>1200</v>
          </cell>
          <cell r="BY274">
            <v>40</v>
          </cell>
          <cell r="BZ274">
            <v>20</v>
          </cell>
          <cell r="CA274">
            <v>20</v>
          </cell>
          <cell r="CB274">
            <v>10</v>
          </cell>
          <cell r="CC274">
            <v>960</v>
          </cell>
          <cell r="CD274">
            <v>730</v>
          </cell>
          <cell r="CE274">
            <v>80</v>
          </cell>
          <cell r="CF274">
            <v>270</v>
          </cell>
          <cell r="CG274">
            <v>410</v>
          </cell>
          <cell r="CH274">
            <v>720</v>
          </cell>
          <cell r="CI274">
            <v>80</v>
          </cell>
          <cell r="CJ274">
            <v>280</v>
          </cell>
          <cell r="CK274">
            <v>390</v>
          </cell>
          <cell r="CL274" t="str">
            <v>-</v>
          </cell>
          <cell r="CM274" t="str">
            <v>-</v>
          </cell>
          <cell r="CN274" t="str">
            <v>-</v>
          </cell>
          <cell r="CO274" t="str">
            <v>-</v>
          </cell>
          <cell r="CP274">
            <v>1780</v>
          </cell>
          <cell r="CQ274">
            <v>1500</v>
          </cell>
          <cell r="CR274">
            <v>170</v>
          </cell>
          <cell r="CS274">
            <v>620</v>
          </cell>
          <cell r="CT274">
            <v>770</v>
          </cell>
          <cell r="CU274">
            <v>1400</v>
          </cell>
          <cell r="CV274">
            <v>70</v>
          </cell>
          <cell r="CW274">
            <v>620</v>
          </cell>
          <cell r="CX274">
            <v>760</v>
          </cell>
          <cell r="CY274">
            <v>60</v>
          </cell>
          <cell r="CZ274">
            <v>40</v>
          </cell>
          <cell r="DA274">
            <v>10</v>
          </cell>
          <cell r="DB274">
            <v>10</v>
          </cell>
          <cell r="DC274">
            <v>2740</v>
          </cell>
          <cell r="DD274">
            <v>2230</v>
          </cell>
          <cell r="DE274">
            <v>250</v>
          </cell>
          <cell r="DF274">
            <v>890</v>
          </cell>
          <cell r="DG274">
            <v>1180</v>
          </cell>
          <cell r="DH274">
            <v>2120</v>
          </cell>
          <cell r="DI274">
            <v>150</v>
          </cell>
          <cell r="DJ274">
            <v>900</v>
          </cell>
          <cell r="DK274">
            <v>1140</v>
          </cell>
          <cell r="DL274">
            <v>70</v>
          </cell>
          <cell r="DM274">
            <v>50</v>
          </cell>
          <cell r="DN274">
            <v>10</v>
          </cell>
          <cell r="DO274">
            <v>10</v>
          </cell>
          <cell r="DP274">
            <v>850</v>
          </cell>
          <cell r="DQ274">
            <v>630</v>
          </cell>
          <cell r="DR274">
            <v>50</v>
          </cell>
          <cell r="DS274">
            <v>160</v>
          </cell>
          <cell r="DT274">
            <v>430</v>
          </cell>
          <cell r="DU274">
            <v>660</v>
          </cell>
          <cell r="DV274">
            <v>50</v>
          </cell>
          <cell r="DW274">
            <v>220</v>
          </cell>
          <cell r="DX274">
            <v>410</v>
          </cell>
          <cell r="DY274">
            <v>10</v>
          </cell>
          <cell r="DZ274" t="str">
            <v>-</v>
          </cell>
          <cell r="EA274" t="str">
            <v>-</v>
          </cell>
          <cell r="EB274" t="str">
            <v>-</v>
          </cell>
          <cell r="EC274">
            <v>1540</v>
          </cell>
          <cell r="ED274">
            <v>1240</v>
          </cell>
          <cell r="EE274">
            <v>110</v>
          </cell>
          <cell r="EF274">
            <v>570</v>
          </cell>
          <cell r="EG274">
            <v>630</v>
          </cell>
          <cell r="EH274">
            <v>1170</v>
          </cell>
          <cell r="EI274">
            <v>60</v>
          </cell>
          <cell r="EJ274">
            <v>560</v>
          </cell>
          <cell r="EK274">
            <v>620</v>
          </cell>
          <cell r="EL274">
            <v>60</v>
          </cell>
          <cell r="EM274">
            <v>30</v>
          </cell>
          <cell r="EN274">
            <v>20</v>
          </cell>
          <cell r="EO274">
            <v>10</v>
          </cell>
          <cell r="EP274">
            <v>2390</v>
          </cell>
          <cell r="EQ274">
            <v>1870</v>
          </cell>
          <cell r="ER274">
            <v>160</v>
          </cell>
          <cell r="ES274">
            <v>740</v>
          </cell>
          <cell r="ET274">
            <v>1060</v>
          </cell>
          <cell r="EU274">
            <v>1830</v>
          </cell>
          <cell r="EV274">
            <v>110</v>
          </cell>
          <cell r="EW274">
            <v>780</v>
          </cell>
          <cell r="EX274">
            <v>1030</v>
          </cell>
          <cell r="EY274">
            <v>60</v>
          </cell>
          <cell r="EZ274">
            <v>40</v>
          </cell>
          <cell r="FA274">
            <v>20</v>
          </cell>
          <cell r="FB274">
            <v>10</v>
          </cell>
          <cell r="FC274">
            <v>810</v>
          </cell>
          <cell r="FD274">
            <v>570</v>
          </cell>
          <cell r="FE274">
            <v>40</v>
          </cell>
          <cell r="FF274">
            <v>90</v>
          </cell>
          <cell r="FG274">
            <v>440</v>
          </cell>
          <cell r="FH274">
            <v>620</v>
          </cell>
          <cell r="FI274">
            <v>60</v>
          </cell>
          <cell r="FJ274">
            <v>150</v>
          </cell>
          <cell r="FK274">
            <v>440</v>
          </cell>
          <cell r="FL274" t="str">
            <v>-</v>
          </cell>
          <cell r="FM274" t="str">
            <v>-</v>
          </cell>
          <cell r="FN274" t="str">
            <v>-</v>
          </cell>
          <cell r="FO274" t="str">
            <v>-</v>
          </cell>
          <cell r="FP274">
            <v>1300</v>
          </cell>
          <cell r="FQ274">
            <v>1010</v>
          </cell>
          <cell r="FR274">
            <v>110</v>
          </cell>
          <cell r="FS274">
            <v>420</v>
          </cell>
          <cell r="FT274">
            <v>520</v>
          </cell>
          <cell r="FU274">
            <v>980</v>
          </cell>
          <cell r="FV274">
            <v>50</v>
          </cell>
          <cell r="FW274">
            <v>430</v>
          </cell>
          <cell r="FX274">
            <v>550</v>
          </cell>
          <cell r="FY274">
            <v>60</v>
          </cell>
          <cell r="FZ274">
            <v>50</v>
          </cell>
          <cell r="GA274">
            <v>10</v>
          </cell>
          <cell r="GB274" t="str">
            <v>-</v>
          </cell>
          <cell r="GC274">
            <v>2110</v>
          </cell>
          <cell r="GD274">
            <v>1570</v>
          </cell>
          <cell r="GE274">
            <v>140</v>
          </cell>
          <cell r="GF274">
            <v>520</v>
          </cell>
          <cell r="GG274">
            <v>960</v>
          </cell>
          <cell r="GH274">
            <v>1600</v>
          </cell>
          <cell r="GI274">
            <v>110</v>
          </cell>
          <cell r="GJ274">
            <v>580</v>
          </cell>
          <cell r="GK274">
            <v>990</v>
          </cell>
          <cell r="GL274">
            <v>60</v>
          </cell>
          <cell r="GM274">
            <v>50</v>
          </cell>
          <cell r="GN274">
            <v>10</v>
          </cell>
          <cell r="GO274" t="str">
            <v>-</v>
          </cell>
        </row>
        <row r="275">
          <cell r="A275">
            <v>269</v>
          </cell>
          <cell r="B275" t="str">
            <v>South Somerset</v>
          </cell>
          <cell r="C275" t="str">
            <v>N/A</v>
          </cell>
          <cell r="D275" t="str">
            <v>N/A</v>
          </cell>
          <cell r="E275" t="str">
            <v>-</v>
          </cell>
          <cell r="F275" t="str">
            <v>-</v>
          </cell>
          <cell r="G275" t="str">
            <v>-</v>
          </cell>
          <cell r="H275" t="str">
            <v>N/A</v>
          </cell>
          <cell r="I275" t="str">
            <v>-</v>
          </cell>
          <cell r="J275" t="str">
            <v>-</v>
          </cell>
          <cell r="K275" t="str">
            <v>-</v>
          </cell>
          <cell r="L275" t="str">
            <v>N/A</v>
          </cell>
          <cell r="M275" t="str">
            <v>-</v>
          </cell>
          <cell r="N275" t="str">
            <v>-</v>
          </cell>
          <cell r="O275" t="str">
            <v>-</v>
          </cell>
          <cell r="P275" t="str">
            <v>N/A</v>
          </cell>
          <cell r="Q275" t="str">
            <v>-</v>
          </cell>
          <cell r="R275" t="str">
            <v>-</v>
          </cell>
          <cell r="S275" t="str">
            <v>-</v>
          </cell>
          <cell r="T275" t="str">
            <v>-</v>
          </cell>
          <cell r="U275" t="str">
            <v>N/A</v>
          </cell>
          <cell r="V275" t="str">
            <v>-</v>
          </cell>
          <cell r="W275" t="str">
            <v>-</v>
          </cell>
          <cell r="X275" t="str">
            <v>-</v>
          </cell>
          <cell r="Y275" t="str">
            <v>N/A</v>
          </cell>
          <cell r="Z275" t="str">
            <v>-</v>
          </cell>
          <cell r="AA275" t="str">
            <v>-</v>
          </cell>
          <cell r="AB275" t="str">
            <v>-</v>
          </cell>
          <cell r="AC275" t="str">
            <v>N/A</v>
          </cell>
          <cell r="AD275" t="str">
            <v>N/A</v>
          </cell>
          <cell r="AE275" t="str">
            <v>-</v>
          </cell>
          <cell r="AF275" t="str">
            <v>-</v>
          </cell>
          <cell r="AG275" t="str">
            <v>-</v>
          </cell>
          <cell r="AH275" t="str">
            <v>N/A</v>
          </cell>
          <cell r="AI275" t="str">
            <v>-</v>
          </cell>
          <cell r="AJ275" t="str">
            <v>-</v>
          </cell>
          <cell r="AK275" t="str">
            <v>-</v>
          </cell>
          <cell r="AL275" t="str">
            <v>N/A</v>
          </cell>
          <cell r="AM275" t="str">
            <v>-</v>
          </cell>
          <cell r="AN275" t="str">
            <v>-</v>
          </cell>
          <cell r="AO275" t="str">
            <v>-</v>
          </cell>
          <cell r="AP275">
            <v>1140</v>
          </cell>
          <cell r="AQ275">
            <v>820</v>
          </cell>
          <cell r="AR275">
            <v>130</v>
          </cell>
          <cell r="AS275">
            <v>360</v>
          </cell>
          <cell r="AT275">
            <v>350</v>
          </cell>
          <cell r="AU275">
            <v>800</v>
          </cell>
          <cell r="AV275">
            <v>130</v>
          </cell>
          <cell r="AW275">
            <v>390</v>
          </cell>
          <cell r="AX275">
            <v>300</v>
          </cell>
          <cell r="AY275">
            <v>10</v>
          </cell>
          <cell r="AZ275">
            <v>10</v>
          </cell>
          <cell r="BA275" t="str">
            <v>-</v>
          </cell>
          <cell r="BB275" t="str">
            <v>-</v>
          </cell>
          <cell r="BC275">
            <v>2170</v>
          </cell>
          <cell r="BD275">
            <v>1750</v>
          </cell>
          <cell r="BE275">
            <v>150</v>
          </cell>
          <cell r="BF275">
            <v>790</v>
          </cell>
          <cell r="BG275">
            <v>840</v>
          </cell>
          <cell r="BH275">
            <v>1820</v>
          </cell>
          <cell r="BI275">
            <v>130</v>
          </cell>
          <cell r="BJ275">
            <v>830</v>
          </cell>
          <cell r="BK275">
            <v>890</v>
          </cell>
          <cell r="BL275">
            <v>80</v>
          </cell>
          <cell r="BM275">
            <v>50</v>
          </cell>
          <cell r="BN275">
            <v>20</v>
          </cell>
          <cell r="BO275">
            <v>10</v>
          </cell>
          <cell r="BP275">
            <v>3310</v>
          </cell>
          <cell r="BQ275">
            <v>2570</v>
          </cell>
          <cell r="BR275">
            <v>280</v>
          </cell>
          <cell r="BS275">
            <v>1150</v>
          </cell>
          <cell r="BT275">
            <v>1190</v>
          </cell>
          <cell r="BU275">
            <v>2620</v>
          </cell>
          <cell r="BV275">
            <v>270</v>
          </cell>
          <cell r="BW275">
            <v>1220</v>
          </cell>
          <cell r="BX275">
            <v>1190</v>
          </cell>
          <cell r="BY275">
            <v>90</v>
          </cell>
          <cell r="BZ275">
            <v>60</v>
          </cell>
          <cell r="CA275">
            <v>20</v>
          </cell>
          <cell r="CB275">
            <v>20</v>
          </cell>
          <cell r="CC275">
            <v>1190</v>
          </cell>
          <cell r="CD275">
            <v>870</v>
          </cell>
          <cell r="CE275">
            <v>150</v>
          </cell>
          <cell r="CF275">
            <v>380</v>
          </cell>
          <cell r="CG275">
            <v>370</v>
          </cell>
          <cell r="CH275">
            <v>920</v>
          </cell>
          <cell r="CI275">
            <v>200</v>
          </cell>
          <cell r="CJ275">
            <v>380</v>
          </cell>
          <cell r="CK275">
            <v>370</v>
          </cell>
          <cell r="CL275" t="str">
            <v>-</v>
          </cell>
          <cell r="CM275" t="str">
            <v>-</v>
          </cell>
          <cell r="CN275" t="str">
            <v>-</v>
          </cell>
          <cell r="CO275" t="str">
            <v>-</v>
          </cell>
          <cell r="CP275">
            <v>2080</v>
          </cell>
          <cell r="CQ275">
            <v>1780</v>
          </cell>
          <cell r="CR275">
            <v>170</v>
          </cell>
          <cell r="CS275">
            <v>770</v>
          </cell>
          <cell r="CT275">
            <v>890</v>
          </cell>
          <cell r="CU275">
            <v>1650</v>
          </cell>
          <cell r="CV275">
            <v>90</v>
          </cell>
          <cell r="CW275">
            <v>730</v>
          </cell>
          <cell r="CX275">
            <v>880</v>
          </cell>
          <cell r="CY275">
            <v>20</v>
          </cell>
          <cell r="CZ275">
            <v>20</v>
          </cell>
          <cell r="DA275" t="str">
            <v>-</v>
          </cell>
          <cell r="DB275" t="str">
            <v>-</v>
          </cell>
          <cell r="DC275">
            <v>3280</v>
          </cell>
          <cell r="DD275">
            <v>2650</v>
          </cell>
          <cell r="DE275">
            <v>320</v>
          </cell>
          <cell r="DF275">
            <v>1160</v>
          </cell>
          <cell r="DG275">
            <v>1260</v>
          </cell>
          <cell r="DH275">
            <v>2560</v>
          </cell>
          <cell r="DI275">
            <v>290</v>
          </cell>
          <cell r="DJ275">
            <v>1110</v>
          </cell>
          <cell r="DK275">
            <v>1260</v>
          </cell>
          <cell r="DL275">
            <v>20</v>
          </cell>
          <cell r="DM275">
            <v>20</v>
          </cell>
          <cell r="DN275" t="str">
            <v>-</v>
          </cell>
          <cell r="DO275" t="str">
            <v>-</v>
          </cell>
          <cell r="DP275">
            <v>1330</v>
          </cell>
          <cell r="DQ275">
            <v>1070</v>
          </cell>
          <cell r="DR275">
            <v>150</v>
          </cell>
          <cell r="DS275">
            <v>350</v>
          </cell>
          <cell r="DT275">
            <v>630</v>
          </cell>
          <cell r="DU275">
            <v>990</v>
          </cell>
          <cell r="DV275">
            <v>170</v>
          </cell>
          <cell r="DW275">
            <v>420</v>
          </cell>
          <cell r="DX275">
            <v>470</v>
          </cell>
          <cell r="DY275" t="str">
            <v>-</v>
          </cell>
          <cell r="DZ275" t="str">
            <v>-</v>
          </cell>
          <cell r="EA275" t="str">
            <v>-</v>
          </cell>
          <cell r="EB275" t="str">
            <v>-</v>
          </cell>
          <cell r="EC275">
            <v>1950</v>
          </cell>
          <cell r="ED275">
            <v>1620</v>
          </cell>
          <cell r="EE275">
            <v>140</v>
          </cell>
          <cell r="EF275">
            <v>690</v>
          </cell>
          <cell r="EG275">
            <v>840</v>
          </cell>
          <cell r="EH275">
            <v>1500</v>
          </cell>
          <cell r="EI275">
            <v>60</v>
          </cell>
          <cell r="EJ275">
            <v>660</v>
          </cell>
          <cell r="EK275">
            <v>840</v>
          </cell>
          <cell r="EL275">
            <v>20</v>
          </cell>
          <cell r="EM275">
            <v>20</v>
          </cell>
          <cell r="EN275">
            <v>10</v>
          </cell>
          <cell r="EO275" t="str">
            <v>-</v>
          </cell>
          <cell r="EP275">
            <v>3280</v>
          </cell>
          <cell r="EQ275">
            <v>2680</v>
          </cell>
          <cell r="ER275">
            <v>290</v>
          </cell>
          <cell r="ES275">
            <v>1040</v>
          </cell>
          <cell r="ET275">
            <v>1470</v>
          </cell>
          <cell r="EU275">
            <v>2490</v>
          </cell>
          <cell r="EV275">
            <v>220</v>
          </cell>
          <cell r="EW275">
            <v>1080</v>
          </cell>
          <cell r="EX275">
            <v>1300</v>
          </cell>
          <cell r="EY275">
            <v>20</v>
          </cell>
          <cell r="EZ275">
            <v>20</v>
          </cell>
          <cell r="FA275">
            <v>10</v>
          </cell>
          <cell r="FB275" t="str">
            <v>-</v>
          </cell>
          <cell r="FC275">
            <v>1240</v>
          </cell>
          <cell r="FD275">
            <v>910</v>
          </cell>
          <cell r="FE275">
            <v>80</v>
          </cell>
          <cell r="FF275">
            <v>180</v>
          </cell>
          <cell r="FG275">
            <v>680</v>
          </cell>
          <cell r="FH275">
            <v>960</v>
          </cell>
          <cell r="FI275">
            <v>110</v>
          </cell>
          <cell r="FJ275">
            <v>290</v>
          </cell>
          <cell r="FK275">
            <v>590</v>
          </cell>
          <cell r="FL275" t="str">
            <v>-</v>
          </cell>
          <cell r="FM275" t="str">
            <v>-</v>
          </cell>
          <cell r="FN275" t="str">
            <v>-</v>
          </cell>
          <cell r="FO275" t="str">
            <v>-</v>
          </cell>
          <cell r="FP275">
            <v>1800</v>
          </cell>
          <cell r="FQ275">
            <v>1500</v>
          </cell>
          <cell r="FR275">
            <v>210</v>
          </cell>
          <cell r="FS275">
            <v>510</v>
          </cell>
          <cell r="FT275">
            <v>810</v>
          </cell>
          <cell r="FU275">
            <v>1330</v>
          </cell>
          <cell r="FV275">
            <v>90</v>
          </cell>
          <cell r="FW275">
            <v>500</v>
          </cell>
          <cell r="FX275">
            <v>780</v>
          </cell>
          <cell r="FY275">
            <v>10</v>
          </cell>
          <cell r="FZ275">
            <v>10</v>
          </cell>
          <cell r="GA275" t="str">
            <v>-</v>
          </cell>
          <cell r="GB275" t="str">
            <v>-</v>
          </cell>
          <cell r="GC275">
            <v>3040</v>
          </cell>
          <cell r="GD275">
            <v>2410</v>
          </cell>
          <cell r="GE275">
            <v>290</v>
          </cell>
          <cell r="GF275">
            <v>690</v>
          </cell>
          <cell r="GG275">
            <v>1490</v>
          </cell>
          <cell r="GH275">
            <v>2280</v>
          </cell>
          <cell r="GI275">
            <v>200</v>
          </cell>
          <cell r="GJ275">
            <v>790</v>
          </cell>
          <cell r="GK275">
            <v>1380</v>
          </cell>
          <cell r="GL275">
            <v>10</v>
          </cell>
          <cell r="GM275">
            <v>10</v>
          </cell>
          <cell r="GN275" t="str">
            <v>-</v>
          </cell>
          <cell r="GO275" t="str">
            <v>-</v>
          </cell>
        </row>
        <row r="276">
          <cell r="A276">
            <v>270</v>
          </cell>
          <cell r="B276" t="str">
            <v>South Staffordshire</v>
          </cell>
          <cell r="C276" t="str">
            <v>N/A</v>
          </cell>
          <cell r="D276" t="str">
            <v>N/A</v>
          </cell>
          <cell r="E276" t="str">
            <v>-</v>
          </cell>
          <cell r="F276" t="str">
            <v>-</v>
          </cell>
          <cell r="G276" t="str">
            <v>-</v>
          </cell>
          <cell r="H276" t="str">
            <v>N/A</v>
          </cell>
          <cell r="I276" t="str">
            <v>-</v>
          </cell>
          <cell r="J276" t="str">
            <v>-</v>
          </cell>
          <cell r="K276" t="str">
            <v>-</v>
          </cell>
          <cell r="L276" t="str">
            <v>N/A</v>
          </cell>
          <cell r="M276" t="str">
            <v>-</v>
          </cell>
          <cell r="N276" t="str">
            <v>-</v>
          </cell>
          <cell r="O276" t="str">
            <v>-</v>
          </cell>
          <cell r="P276" t="str">
            <v>N/A</v>
          </cell>
          <cell r="Q276" t="str">
            <v>-</v>
          </cell>
          <cell r="R276" t="str">
            <v>-</v>
          </cell>
          <cell r="S276" t="str">
            <v>-</v>
          </cell>
          <cell r="T276" t="str">
            <v>-</v>
          </cell>
          <cell r="U276" t="str">
            <v>N/A</v>
          </cell>
          <cell r="V276" t="str">
            <v>-</v>
          </cell>
          <cell r="W276" t="str">
            <v>-</v>
          </cell>
          <cell r="X276" t="str">
            <v>-</v>
          </cell>
          <cell r="Y276" t="str">
            <v>N/A</v>
          </cell>
          <cell r="Z276" t="str">
            <v>-</v>
          </cell>
          <cell r="AA276" t="str">
            <v>-</v>
          </cell>
          <cell r="AB276" t="str">
            <v>-</v>
          </cell>
          <cell r="AC276" t="str">
            <v>N/A</v>
          </cell>
          <cell r="AD276" t="str">
            <v>N/A</v>
          </cell>
          <cell r="AE276" t="str">
            <v>-</v>
          </cell>
          <cell r="AF276" t="str">
            <v>-</v>
          </cell>
          <cell r="AG276" t="str">
            <v>-</v>
          </cell>
          <cell r="AH276" t="str">
            <v>N/A</v>
          </cell>
          <cell r="AI276" t="str">
            <v>-</v>
          </cell>
          <cell r="AJ276" t="str">
            <v>-</v>
          </cell>
          <cell r="AK276" t="str">
            <v>-</v>
          </cell>
          <cell r="AL276" t="str">
            <v>N/A</v>
          </cell>
          <cell r="AM276" t="str">
            <v>-</v>
          </cell>
          <cell r="AN276" t="str">
            <v>-</v>
          </cell>
          <cell r="AO276" t="str">
            <v>-</v>
          </cell>
          <cell r="AP276">
            <v>860</v>
          </cell>
          <cell r="AQ276">
            <v>600</v>
          </cell>
          <cell r="AR276">
            <v>150</v>
          </cell>
          <cell r="AS276">
            <v>290</v>
          </cell>
          <cell r="AT276">
            <v>180</v>
          </cell>
          <cell r="AU276">
            <v>600</v>
          </cell>
          <cell r="AV276">
            <v>130</v>
          </cell>
          <cell r="AW276">
            <v>300</v>
          </cell>
          <cell r="AX276">
            <v>200</v>
          </cell>
          <cell r="AY276" t="str">
            <v>-</v>
          </cell>
          <cell r="AZ276" t="str">
            <v>-</v>
          </cell>
          <cell r="BA276" t="str">
            <v>-</v>
          </cell>
          <cell r="BB276" t="str">
            <v>-</v>
          </cell>
          <cell r="BC276">
            <v>1460</v>
          </cell>
          <cell r="BD276">
            <v>1280</v>
          </cell>
          <cell r="BE276">
            <v>80</v>
          </cell>
          <cell r="BF276">
            <v>590</v>
          </cell>
          <cell r="BG276">
            <v>650</v>
          </cell>
          <cell r="BH276">
            <v>1330</v>
          </cell>
          <cell r="BI276">
            <v>90</v>
          </cell>
          <cell r="BJ276">
            <v>600</v>
          </cell>
          <cell r="BK276">
            <v>670</v>
          </cell>
          <cell r="BL276">
            <v>10</v>
          </cell>
          <cell r="BM276">
            <v>10</v>
          </cell>
          <cell r="BN276" t="str">
            <v>-</v>
          </cell>
          <cell r="BO276" t="str">
            <v>-</v>
          </cell>
          <cell r="BP276">
            <v>2330</v>
          </cell>
          <cell r="BQ276">
            <v>1890</v>
          </cell>
          <cell r="BR276">
            <v>230</v>
          </cell>
          <cell r="BS276">
            <v>880</v>
          </cell>
          <cell r="BT276">
            <v>830</v>
          </cell>
          <cell r="BU276">
            <v>1920</v>
          </cell>
          <cell r="BV276">
            <v>220</v>
          </cell>
          <cell r="BW276">
            <v>900</v>
          </cell>
          <cell r="BX276">
            <v>880</v>
          </cell>
          <cell r="BY276">
            <v>10</v>
          </cell>
          <cell r="BZ276">
            <v>10</v>
          </cell>
          <cell r="CA276" t="str">
            <v>-</v>
          </cell>
          <cell r="CB276" t="str">
            <v>-</v>
          </cell>
          <cell r="CC276">
            <v>830</v>
          </cell>
          <cell r="CD276">
            <v>660</v>
          </cell>
          <cell r="CE276">
            <v>80</v>
          </cell>
          <cell r="CF276">
            <v>350</v>
          </cell>
          <cell r="CG276">
            <v>250</v>
          </cell>
          <cell r="CH276">
            <v>660</v>
          </cell>
          <cell r="CI276">
            <v>110</v>
          </cell>
          <cell r="CJ276">
            <v>340</v>
          </cell>
          <cell r="CK276">
            <v>240</v>
          </cell>
          <cell r="CL276" t="str">
            <v>-</v>
          </cell>
          <cell r="CM276" t="str">
            <v>-</v>
          </cell>
          <cell r="CN276" t="str">
            <v>-</v>
          </cell>
          <cell r="CO276" t="str">
            <v>-</v>
          </cell>
          <cell r="CP276">
            <v>1230</v>
          </cell>
          <cell r="CQ276">
            <v>1070</v>
          </cell>
          <cell r="CR276">
            <v>60</v>
          </cell>
          <cell r="CS276">
            <v>470</v>
          </cell>
          <cell r="CT276">
            <v>560</v>
          </cell>
          <cell r="CU276">
            <v>1070</v>
          </cell>
          <cell r="CV276">
            <v>50</v>
          </cell>
          <cell r="CW276">
            <v>490</v>
          </cell>
          <cell r="CX276">
            <v>560</v>
          </cell>
          <cell r="CY276">
            <v>20</v>
          </cell>
          <cell r="CZ276">
            <v>10</v>
          </cell>
          <cell r="DA276" t="str">
            <v>-</v>
          </cell>
          <cell r="DB276" t="str">
            <v>-</v>
          </cell>
          <cell r="DC276">
            <v>2060</v>
          </cell>
          <cell r="DD276">
            <v>1730</v>
          </cell>
          <cell r="DE276">
            <v>140</v>
          </cell>
          <cell r="DF276">
            <v>820</v>
          </cell>
          <cell r="DG276">
            <v>810</v>
          </cell>
          <cell r="DH276">
            <v>1730</v>
          </cell>
          <cell r="DI276">
            <v>160</v>
          </cell>
          <cell r="DJ276">
            <v>830</v>
          </cell>
          <cell r="DK276">
            <v>800</v>
          </cell>
          <cell r="DL276">
            <v>20</v>
          </cell>
          <cell r="DM276">
            <v>20</v>
          </cell>
          <cell r="DN276" t="str">
            <v>-</v>
          </cell>
          <cell r="DO276" t="str">
            <v>-</v>
          </cell>
          <cell r="DP276">
            <v>850</v>
          </cell>
          <cell r="DQ276">
            <v>690</v>
          </cell>
          <cell r="DR276">
            <v>90</v>
          </cell>
          <cell r="DS276">
            <v>270</v>
          </cell>
          <cell r="DT276">
            <v>360</v>
          </cell>
          <cell r="DU276">
            <v>700</v>
          </cell>
          <cell r="DV276">
            <v>110</v>
          </cell>
          <cell r="DW276">
            <v>330</v>
          </cell>
          <cell r="DX276">
            <v>300</v>
          </cell>
          <cell r="DY276" t="str">
            <v>-</v>
          </cell>
          <cell r="DZ276" t="str">
            <v>-</v>
          </cell>
          <cell r="EA276" t="str">
            <v>-</v>
          </cell>
          <cell r="EB276" t="str">
            <v>-</v>
          </cell>
          <cell r="EC276">
            <v>1160</v>
          </cell>
          <cell r="ED276">
            <v>970</v>
          </cell>
          <cell r="EE276">
            <v>50</v>
          </cell>
          <cell r="EF276">
            <v>410</v>
          </cell>
          <cell r="EG276">
            <v>530</v>
          </cell>
          <cell r="EH276">
            <v>1010</v>
          </cell>
          <cell r="EI276">
            <v>60</v>
          </cell>
          <cell r="EJ276">
            <v>430</v>
          </cell>
          <cell r="EK276">
            <v>550</v>
          </cell>
          <cell r="EL276">
            <v>30</v>
          </cell>
          <cell r="EM276">
            <v>20</v>
          </cell>
          <cell r="EN276">
            <v>10</v>
          </cell>
          <cell r="EO276" t="str">
            <v>-</v>
          </cell>
          <cell r="EP276">
            <v>2010</v>
          </cell>
          <cell r="EQ276">
            <v>1660</v>
          </cell>
          <cell r="ER276">
            <v>140</v>
          </cell>
          <cell r="ES276">
            <v>680</v>
          </cell>
          <cell r="ET276">
            <v>900</v>
          </cell>
          <cell r="EU276">
            <v>1710</v>
          </cell>
          <cell r="EV276">
            <v>160</v>
          </cell>
          <cell r="EW276">
            <v>750</v>
          </cell>
          <cell r="EX276">
            <v>860</v>
          </cell>
          <cell r="EY276">
            <v>30</v>
          </cell>
          <cell r="EZ276">
            <v>20</v>
          </cell>
          <cell r="FA276">
            <v>10</v>
          </cell>
          <cell r="FB276" t="str">
            <v>-</v>
          </cell>
          <cell r="FC276">
            <v>720</v>
          </cell>
          <cell r="FD276">
            <v>550</v>
          </cell>
          <cell r="FE276">
            <v>70</v>
          </cell>
          <cell r="FF276">
            <v>120</v>
          </cell>
          <cell r="FG276">
            <v>370</v>
          </cell>
          <cell r="FH276">
            <v>580</v>
          </cell>
          <cell r="FI276">
            <v>120</v>
          </cell>
          <cell r="FJ276">
            <v>190</v>
          </cell>
          <cell r="FK276">
            <v>290</v>
          </cell>
          <cell r="FL276" t="str">
            <v>-</v>
          </cell>
          <cell r="FM276" t="str">
            <v>-</v>
          </cell>
          <cell r="FN276" t="str">
            <v>-</v>
          </cell>
          <cell r="FO276" t="str">
            <v>-</v>
          </cell>
          <cell r="FP276">
            <v>980</v>
          </cell>
          <cell r="FQ276">
            <v>820</v>
          </cell>
          <cell r="FR276">
            <v>40</v>
          </cell>
          <cell r="FS276">
            <v>330</v>
          </cell>
          <cell r="FT276">
            <v>470</v>
          </cell>
          <cell r="FU276">
            <v>820</v>
          </cell>
          <cell r="FV276">
            <v>30</v>
          </cell>
          <cell r="FW276">
            <v>350</v>
          </cell>
          <cell r="FX276">
            <v>460</v>
          </cell>
          <cell r="FY276">
            <v>20</v>
          </cell>
          <cell r="FZ276">
            <v>10</v>
          </cell>
          <cell r="GA276" t="str">
            <v>-</v>
          </cell>
          <cell r="GB276" t="str">
            <v>-</v>
          </cell>
          <cell r="GC276">
            <v>1690</v>
          </cell>
          <cell r="GD276">
            <v>1360</v>
          </cell>
          <cell r="GE276">
            <v>110</v>
          </cell>
          <cell r="GF276">
            <v>450</v>
          </cell>
          <cell r="GG276">
            <v>830</v>
          </cell>
          <cell r="GH276">
            <v>1400</v>
          </cell>
          <cell r="GI276">
            <v>150</v>
          </cell>
          <cell r="GJ276">
            <v>540</v>
          </cell>
          <cell r="GK276">
            <v>750</v>
          </cell>
          <cell r="GL276">
            <v>20</v>
          </cell>
          <cell r="GM276">
            <v>10</v>
          </cell>
          <cell r="GN276" t="str">
            <v>-</v>
          </cell>
          <cell r="GO276" t="str">
            <v>-</v>
          </cell>
        </row>
        <row r="277">
          <cell r="A277">
            <v>271</v>
          </cell>
          <cell r="B277" t="str">
            <v>South Tyneside</v>
          </cell>
          <cell r="C277">
            <v>1480</v>
          </cell>
          <cell r="D277">
            <v>1040</v>
          </cell>
          <cell r="E277">
            <v>130</v>
          </cell>
          <cell r="F277">
            <v>530</v>
          </cell>
          <cell r="G277">
            <v>390</v>
          </cell>
          <cell r="H277">
            <v>1000</v>
          </cell>
          <cell r="I277">
            <v>200</v>
          </cell>
          <cell r="J277">
            <v>580</v>
          </cell>
          <cell r="K277">
            <v>260</v>
          </cell>
          <cell r="L277">
            <v>10</v>
          </cell>
          <cell r="M277">
            <v>10</v>
          </cell>
          <cell r="N277" t="str">
            <v>-</v>
          </cell>
          <cell r="O277" t="str">
            <v>-</v>
          </cell>
          <cell r="P277">
            <v>4240</v>
          </cell>
          <cell r="Q277">
            <v>3170</v>
          </cell>
          <cell r="R277">
            <v>190</v>
          </cell>
          <cell r="S277">
            <v>1530</v>
          </cell>
          <cell r="T277">
            <v>1560</v>
          </cell>
          <cell r="U277">
            <v>3560</v>
          </cell>
          <cell r="V277">
            <v>410</v>
          </cell>
          <cell r="W277">
            <v>1740</v>
          </cell>
          <cell r="X277">
            <v>1560</v>
          </cell>
          <cell r="Y277">
            <v>120</v>
          </cell>
          <cell r="Z277">
            <v>90</v>
          </cell>
          <cell r="AA277">
            <v>30</v>
          </cell>
          <cell r="AB277">
            <v>20</v>
          </cell>
          <cell r="AC277">
            <v>5720</v>
          </cell>
          <cell r="AD277">
            <v>4210</v>
          </cell>
          <cell r="AE277">
            <v>320</v>
          </cell>
          <cell r="AF277">
            <v>2070</v>
          </cell>
          <cell r="AG277">
            <v>1960</v>
          </cell>
          <cell r="AH277">
            <v>4560</v>
          </cell>
          <cell r="AI277">
            <v>610</v>
          </cell>
          <cell r="AJ277">
            <v>2320</v>
          </cell>
          <cell r="AK277">
            <v>1820</v>
          </cell>
          <cell r="AL277">
            <v>130</v>
          </cell>
          <cell r="AM277">
            <v>100</v>
          </cell>
          <cell r="AN277">
            <v>30</v>
          </cell>
          <cell r="AO277">
            <v>20</v>
          </cell>
          <cell r="AP277">
            <v>1360</v>
          </cell>
          <cell r="AQ277">
            <v>870</v>
          </cell>
          <cell r="AR277">
            <v>80</v>
          </cell>
          <cell r="AS277">
            <v>450</v>
          </cell>
          <cell r="AT277">
            <v>350</v>
          </cell>
          <cell r="AU277">
            <v>920</v>
          </cell>
          <cell r="AV277">
            <v>130</v>
          </cell>
          <cell r="AW277">
            <v>510</v>
          </cell>
          <cell r="AX277">
            <v>320</v>
          </cell>
          <cell r="AY277">
            <v>10</v>
          </cell>
          <cell r="AZ277">
            <v>10</v>
          </cell>
          <cell r="BA277" t="str">
            <v>-</v>
          </cell>
          <cell r="BB277" t="str">
            <v>-</v>
          </cell>
          <cell r="BC277">
            <v>3640</v>
          </cell>
          <cell r="BD277">
            <v>2980</v>
          </cell>
          <cell r="BE277">
            <v>150</v>
          </cell>
          <cell r="BF277">
            <v>1460</v>
          </cell>
          <cell r="BG277">
            <v>1450</v>
          </cell>
          <cell r="BH277">
            <v>3190</v>
          </cell>
          <cell r="BI277">
            <v>280</v>
          </cell>
          <cell r="BJ277">
            <v>1530</v>
          </cell>
          <cell r="BK277">
            <v>1460</v>
          </cell>
          <cell r="BL277">
            <v>100</v>
          </cell>
          <cell r="BM277">
            <v>70</v>
          </cell>
          <cell r="BN277">
            <v>20</v>
          </cell>
          <cell r="BO277">
            <v>10</v>
          </cell>
          <cell r="BP277">
            <v>5000</v>
          </cell>
          <cell r="BQ277">
            <v>3850</v>
          </cell>
          <cell r="BR277">
            <v>230</v>
          </cell>
          <cell r="BS277">
            <v>1910</v>
          </cell>
          <cell r="BT277">
            <v>1800</v>
          </cell>
          <cell r="BU277">
            <v>4110</v>
          </cell>
          <cell r="BV277">
            <v>410</v>
          </cell>
          <cell r="BW277">
            <v>2040</v>
          </cell>
          <cell r="BX277">
            <v>1780</v>
          </cell>
          <cell r="BY277">
            <v>110</v>
          </cell>
          <cell r="BZ277">
            <v>80</v>
          </cell>
          <cell r="CA277">
            <v>20</v>
          </cell>
          <cell r="CB277">
            <v>10</v>
          </cell>
          <cell r="CC277">
            <v>1300</v>
          </cell>
          <cell r="CD277">
            <v>1010</v>
          </cell>
          <cell r="CE277">
            <v>170</v>
          </cell>
          <cell r="CF277">
            <v>490</v>
          </cell>
          <cell r="CG277">
            <v>370</v>
          </cell>
          <cell r="CH277">
            <v>990</v>
          </cell>
          <cell r="CI277">
            <v>230</v>
          </cell>
          <cell r="CJ277">
            <v>530</v>
          </cell>
          <cell r="CK277">
            <v>250</v>
          </cell>
          <cell r="CL277" t="str">
            <v>-</v>
          </cell>
          <cell r="CM277" t="str">
            <v>-</v>
          </cell>
          <cell r="CN277" t="str">
            <v>-</v>
          </cell>
          <cell r="CO277" t="str">
            <v>-</v>
          </cell>
          <cell r="CP277">
            <v>3210</v>
          </cell>
          <cell r="CQ277">
            <v>2690</v>
          </cell>
          <cell r="CR277">
            <v>210</v>
          </cell>
          <cell r="CS277">
            <v>1260</v>
          </cell>
          <cell r="CT277">
            <v>1330</v>
          </cell>
          <cell r="CU277">
            <v>2780</v>
          </cell>
          <cell r="CV277">
            <v>160</v>
          </cell>
          <cell r="CW277">
            <v>1410</v>
          </cell>
          <cell r="CX277">
            <v>1300</v>
          </cell>
          <cell r="CY277">
            <v>20</v>
          </cell>
          <cell r="CZ277">
            <v>10</v>
          </cell>
          <cell r="DA277">
            <v>10</v>
          </cell>
          <cell r="DB277" t="str">
            <v>-</v>
          </cell>
          <cell r="DC277">
            <v>4500</v>
          </cell>
          <cell r="DD277">
            <v>3690</v>
          </cell>
          <cell r="DE277">
            <v>380</v>
          </cell>
          <cell r="DF277">
            <v>1760</v>
          </cell>
          <cell r="DG277">
            <v>1700</v>
          </cell>
          <cell r="DH277">
            <v>3760</v>
          </cell>
          <cell r="DI277">
            <v>400</v>
          </cell>
          <cell r="DJ277">
            <v>1940</v>
          </cell>
          <cell r="DK277">
            <v>1550</v>
          </cell>
          <cell r="DL277">
            <v>20</v>
          </cell>
          <cell r="DM277">
            <v>10</v>
          </cell>
          <cell r="DN277">
            <v>10</v>
          </cell>
          <cell r="DO277" t="str">
            <v>-</v>
          </cell>
          <cell r="DP277">
            <v>1450</v>
          </cell>
          <cell r="DQ277">
            <v>1090</v>
          </cell>
          <cell r="DR277">
            <v>150</v>
          </cell>
          <cell r="DS277">
            <v>370</v>
          </cell>
          <cell r="DT277">
            <v>620</v>
          </cell>
          <cell r="DU277">
            <v>1160</v>
          </cell>
          <cell r="DV277">
            <v>210</v>
          </cell>
          <cell r="DW277">
            <v>560</v>
          </cell>
          <cell r="DX277">
            <v>440</v>
          </cell>
          <cell r="DY277" t="str">
            <v>-</v>
          </cell>
          <cell r="DZ277" t="str">
            <v>-</v>
          </cell>
          <cell r="EA277" t="str">
            <v>-</v>
          </cell>
          <cell r="EB277" t="str">
            <v>-</v>
          </cell>
          <cell r="EC277">
            <v>2960</v>
          </cell>
          <cell r="ED277">
            <v>2500</v>
          </cell>
          <cell r="EE277">
            <v>190</v>
          </cell>
          <cell r="EF277">
            <v>1320</v>
          </cell>
          <cell r="EG277">
            <v>1060</v>
          </cell>
          <cell r="EH277">
            <v>2520</v>
          </cell>
          <cell r="EI277">
            <v>140</v>
          </cell>
          <cell r="EJ277">
            <v>1350</v>
          </cell>
          <cell r="EK277">
            <v>1100</v>
          </cell>
          <cell r="EL277">
            <v>20</v>
          </cell>
          <cell r="EM277">
            <v>10</v>
          </cell>
          <cell r="EN277" t="str">
            <v>-</v>
          </cell>
          <cell r="EO277" t="str">
            <v>-</v>
          </cell>
          <cell r="EP277">
            <v>4410</v>
          </cell>
          <cell r="EQ277">
            <v>3580</v>
          </cell>
          <cell r="ER277">
            <v>340</v>
          </cell>
          <cell r="ES277">
            <v>1680</v>
          </cell>
          <cell r="ET277">
            <v>1680</v>
          </cell>
          <cell r="EU277">
            <v>3670</v>
          </cell>
          <cell r="EV277">
            <v>360</v>
          </cell>
          <cell r="EW277">
            <v>1910</v>
          </cell>
          <cell r="EX277">
            <v>1530</v>
          </cell>
          <cell r="EY277">
            <v>20</v>
          </cell>
          <cell r="EZ277">
            <v>10</v>
          </cell>
          <cell r="FA277" t="str">
            <v>-</v>
          </cell>
          <cell r="FB277" t="str">
            <v>-</v>
          </cell>
          <cell r="FC277">
            <v>1390</v>
          </cell>
          <cell r="FD277">
            <v>1020</v>
          </cell>
          <cell r="FE277">
            <v>140</v>
          </cell>
          <cell r="FF277">
            <v>210</v>
          </cell>
          <cell r="FG277">
            <v>710</v>
          </cell>
          <cell r="FH277">
            <v>1110</v>
          </cell>
          <cell r="FI277">
            <v>160</v>
          </cell>
          <cell r="FJ277">
            <v>430</v>
          </cell>
          <cell r="FK277">
            <v>580</v>
          </cell>
          <cell r="FL277" t="str">
            <v>-</v>
          </cell>
          <cell r="FM277" t="str">
            <v>-</v>
          </cell>
          <cell r="FN277" t="str">
            <v>-</v>
          </cell>
          <cell r="FO277" t="str">
            <v>-</v>
          </cell>
          <cell r="FP277">
            <v>3240</v>
          </cell>
          <cell r="FQ277">
            <v>2620</v>
          </cell>
          <cell r="FR277">
            <v>300</v>
          </cell>
          <cell r="FS277">
            <v>1300</v>
          </cell>
          <cell r="FT277">
            <v>1110</v>
          </cell>
          <cell r="FU277">
            <v>2700</v>
          </cell>
          <cell r="FV277">
            <v>270</v>
          </cell>
          <cell r="FW277">
            <v>1360</v>
          </cell>
          <cell r="FX277">
            <v>1190</v>
          </cell>
          <cell r="FY277">
            <v>20</v>
          </cell>
          <cell r="FZ277">
            <v>10</v>
          </cell>
          <cell r="GA277">
            <v>10</v>
          </cell>
          <cell r="GB277">
            <v>10</v>
          </cell>
          <cell r="GC277">
            <v>4620</v>
          </cell>
          <cell r="GD277">
            <v>3640</v>
          </cell>
          <cell r="GE277">
            <v>430</v>
          </cell>
          <cell r="GF277">
            <v>1520</v>
          </cell>
          <cell r="GG277">
            <v>1820</v>
          </cell>
          <cell r="GH277">
            <v>3810</v>
          </cell>
          <cell r="GI277">
            <v>430</v>
          </cell>
          <cell r="GJ277">
            <v>1780</v>
          </cell>
          <cell r="GK277">
            <v>1770</v>
          </cell>
          <cell r="GL277">
            <v>30</v>
          </cell>
          <cell r="GM277">
            <v>10</v>
          </cell>
          <cell r="GN277">
            <v>10</v>
          </cell>
          <cell r="GO277">
            <v>10</v>
          </cell>
        </row>
        <row r="278">
          <cell r="A278">
            <v>272</v>
          </cell>
          <cell r="B278" t="str">
            <v>Southampton</v>
          </cell>
          <cell r="C278">
            <v>1930</v>
          </cell>
          <cell r="D278">
            <v>1440</v>
          </cell>
          <cell r="E278">
            <v>400</v>
          </cell>
          <cell r="F278">
            <v>520</v>
          </cell>
          <cell r="G278">
            <v>630</v>
          </cell>
          <cell r="H278">
            <v>1480</v>
          </cell>
          <cell r="I278">
            <v>450</v>
          </cell>
          <cell r="J278">
            <v>650</v>
          </cell>
          <cell r="K278">
            <v>610</v>
          </cell>
          <cell r="L278">
            <v>120</v>
          </cell>
          <cell r="M278">
            <v>80</v>
          </cell>
          <cell r="N278">
            <v>40</v>
          </cell>
          <cell r="O278" t="str">
            <v>-</v>
          </cell>
          <cell r="P278">
            <v>4750</v>
          </cell>
          <cell r="Q278">
            <v>3540</v>
          </cell>
          <cell r="R278">
            <v>730</v>
          </cell>
          <cell r="S278">
            <v>1710</v>
          </cell>
          <cell r="T278">
            <v>1300</v>
          </cell>
          <cell r="U278">
            <v>3040</v>
          </cell>
          <cell r="V278">
            <v>400</v>
          </cell>
          <cell r="W278">
            <v>1530</v>
          </cell>
          <cell r="X278">
            <v>1300</v>
          </cell>
          <cell r="Y278">
            <v>820</v>
          </cell>
          <cell r="Z278">
            <v>700</v>
          </cell>
          <cell r="AA278">
            <v>130</v>
          </cell>
          <cell r="AB278">
            <v>40</v>
          </cell>
          <cell r="AC278">
            <v>6680</v>
          </cell>
          <cell r="AD278">
            <v>4980</v>
          </cell>
          <cell r="AE278">
            <v>1130</v>
          </cell>
          <cell r="AF278">
            <v>2230</v>
          </cell>
          <cell r="AG278">
            <v>1930</v>
          </cell>
          <cell r="AH278">
            <v>4520</v>
          </cell>
          <cell r="AI278">
            <v>850</v>
          </cell>
          <cell r="AJ278">
            <v>2180</v>
          </cell>
          <cell r="AK278">
            <v>1910</v>
          </cell>
          <cell r="AL278">
            <v>940</v>
          </cell>
          <cell r="AM278">
            <v>780</v>
          </cell>
          <cell r="AN278">
            <v>170</v>
          </cell>
          <cell r="AO278">
            <v>40</v>
          </cell>
          <cell r="AP278">
            <v>1790</v>
          </cell>
          <cell r="AQ278">
            <v>1360</v>
          </cell>
          <cell r="AR278">
            <v>370</v>
          </cell>
          <cell r="AS278">
            <v>500</v>
          </cell>
          <cell r="AT278">
            <v>610</v>
          </cell>
          <cell r="AU278">
            <v>1170</v>
          </cell>
          <cell r="AV278">
            <v>370</v>
          </cell>
          <cell r="AW278">
            <v>510</v>
          </cell>
          <cell r="AX278">
            <v>430</v>
          </cell>
          <cell r="AY278">
            <v>100</v>
          </cell>
          <cell r="AZ278">
            <v>50</v>
          </cell>
          <cell r="BA278">
            <v>50</v>
          </cell>
          <cell r="BB278">
            <v>10</v>
          </cell>
          <cell r="BC278">
            <v>5000</v>
          </cell>
          <cell r="BD278">
            <v>3700</v>
          </cell>
          <cell r="BE278">
            <v>860</v>
          </cell>
          <cell r="BF278">
            <v>1560</v>
          </cell>
          <cell r="BG278">
            <v>1430</v>
          </cell>
          <cell r="BH278">
            <v>3250</v>
          </cell>
          <cell r="BI278">
            <v>490</v>
          </cell>
          <cell r="BJ278">
            <v>1430</v>
          </cell>
          <cell r="BK278">
            <v>1460</v>
          </cell>
          <cell r="BL278">
            <v>940</v>
          </cell>
          <cell r="BM278">
            <v>800</v>
          </cell>
          <cell r="BN278">
            <v>130</v>
          </cell>
          <cell r="BO278">
            <v>40</v>
          </cell>
          <cell r="BP278">
            <v>6800</v>
          </cell>
          <cell r="BQ278">
            <v>5060</v>
          </cell>
          <cell r="BR278">
            <v>1230</v>
          </cell>
          <cell r="BS278">
            <v>2060</v>
          </cell>
          <cell r="BT278">
            <v>2040</v>
          </cell>
          <cell r="BU278">
            <v>4420</v>
          </cell>
          <cell r="BV278">
            <v>870</v>
          </cell>
          <cell r="BW278">
            <v>1940</v>
          </cell>
          <cell r="BX278">
            <v>1890</v>
          </cell>
          <cell r="BY278">
            <v>1040</v>
          </cell>
          <cell r="BZ278">
            <v>850</v>
          </cell>
          <cell r="CA278">
            <v>190</v>
          </cell>
          <cell r="CB278">
            <v>50</v>
          </cell>
          <cell r="CC278">
            <v>1850</v>
          </cell>
          <cell r="CD278">
            <v>1370</v>
          </cell>
          <cell r="CE278">
            <v>310</v>
          </cell>
          <cell r="CF278">
            <v>600</v>
          </cell>
          <cell r="CG278">
            <v>610</v>
          </cell>
          <cell r="CH278">
            <v>1420</v>
          </cell>
          <cell r="CI278">
            <v>380</v>
          </cell>
          <cell r="CJ278">
            <v>630</v>
          </cell>
          <cell r="CK278">
            <v>490</v>
          </cell>
          <cell r="CL278">
            <v>90</v>
          </cell>
          <cell r="CM278">
            <v>60</v>
          </cell>
          <cell r="CN278">
            <v>30</v>
          </cell>
          <cell r="CO278" t="str">
            <v>-</v>
          </cell>
          <cell r="CP278">
            <v>4440</v>
          </cell>
          <cell r="CQ278">
            <v>3420</v>
          </cell>
          <cell r="CR278">
            <v>900</v>
          </cell>
          <cell r="CS278">
            <v>1340</v>
          </cell>
          <cell r="CT278">
            <v>1330</v>
          </cell>
          <cell r="CU278">
            <v>2790</v>
          </cell>
          <cell r="CV278">
            <v>390</v>
          </cell>
          <cell r="CW278">
            <v>1250</v>
          </cell>
          <cell r="CX278">
            <v>1280</v>
          </cell>
          <cell r="CY278">
            <v>990</v>
          </cell>
          <cell r="CZ278">
            <v>790</v>
          </cell>
          <cell r="DA278">
            <v>140</v>
          </cell>
          <cell r="DB278">
            <v>60</v>
          </cell>
          <cell r="DC278">
            <v>6290</v>
          </cell>
          <cell r="DD278">
            <v>4790</v>
          </cell>
          <cell r="DE278">
            <v>1220</v>
          </cell>
          <cell r="DF278">
            <v>1940</v>
          </cell>
          <cell r="DG278">
            <v>1930</v>
          </cell>
          <cell r="DH278">
            <v>4210</v>
          </cell>
          <cell r="DI278">
            <v>760</v>
          </cell>
          <cell r="DJ278">
            <v>1870</v>
          </cell>
          <cell r="DK278">
            <v>1770</v>
          </cell>
          <cell r="DL278">
            <v>1070</v>
          </cell>
          <cell r="DM278">
            <v>850</v>
          </cell>
          <cell r="DN278">
            <v>170</v>
          </cell>
          <cell r="DO278">
            <v>70</v>
          </cell>
          <cell r="DP278">
            <v>2050</v>
          </cell>
          <cell r="DQ278">
            <v>1540</v>
          </cell>
          <cell r="DR278">
            <v>190</v>
          </cell>
          <cell r="DS278">
            <v>530</v>
          </cell>
          <cell r="DT278">
            <v>920</v>
          </cell>
          <cell r="DU278">
            <v>1680</v>
          </cell>
          <cell r="DV278">
            <v>280</v>
          </cell>
          <cell r="DW278">
            <v>620</v>
          </cell>
          <cell r="DX278">
            <v>840</v>
          </cell>
          <cell r="DY278">
            <v>80</v>
          </cell>
          <cell r="DZ278">
            <v>60</v>
          </cell>
          <cell r="EA278">
            <v>20</v>
          </cell>
          <cell r="EB278">
            <v>10</v>
          </cell>
          <cell r="EC278">
            <v>4230</v>
          </cell>
          <cell r="ED278">
            <v>2940</v>
          </cell>
          <cell r="EE278">
            <v>510</v>
          </cell>
          <cell r="EF278">
            <v>1250</v>
          </cell>
          <cell r="EG278">
            <v>1360</v>
          </cell>
          <cell r="EH278">
            <v>2680</v>
          </cell>
          <cell r="EI278">
            <v>330</v>
          </cell>
          <cell r="EJ278">
            <v>1160</v>
          </cell>
          <cell r="EK278">
            <v>1310</v>
          </cell>
          <cell r="EL278">
            <v>910</v>
          </cell>
          <cell r="EM278">
            <v>760</v>
          </cell>
          <cell r="EN278">
            <v>130</v>
          </cell>
          <cell r="EO278">
            <v>80</v>
          </cell>
          <cell r="EP278">
            <v>6280</v>
          </cell>
          <cell r="EQ278">
            <v>4480</v>
          </cell>
          <cell r="ER278">
            <v>690</v>
          </cell>
          <cell r="ES278">
            <v>1780</v>
          </cell>
          <cell r="ET278">
            <v>2280</v>
          </cell>
          <cell r="EU278">
            <v>4350</v>
          </cell>
          <cell r="EV278">
            <v>610</v>
          </cell>
          <cell r="EW278">
            <v>1780</v>
          </cell>
          <cell r="EX278">
            <v>2160</v>
          </cell>
          <cell r="EY278">
            <v>990</v>
          </cell>
          <cell r="EZ278">
            <v>810</v>
          </cell>
          <cell r="FA278">
            <v>150</v>
          </cell>
          <cell r="FB278">
            <v>90</v>
          </cell>
          <cell r="FC278">
            <v>2060</v>
          </cell>
          <cell r="FD278">
            <v>1490</v>
          </cell>
          <cell r="FE278">
            <v>160</v>
          </cell>
          <cell r="FF278">
            <v>340</v>
          </cell>
          <cell r="FG278">
            <v>1070</v>
          </cell>
          <cell r="FH278">
            <v>1610</v>
          </cell>
          <cell r="FI278">
            <v>250</v>
          </cell>
          <cell r="FJ278">
            <v>470</v>
          </cell>
          <cell r="FK278">
            <v>950</v>
          </cell>
          <cell r="FL278">
            <v>100</v>
          </cell>
          <cell r="FM278">
            <v>70</v>
          </cell>
          <cell r="FN278">
            <v>40</v>
          </cell>
          <cell r="FO278">
            <v>10</v>
          </cell>
          <cell r="FP278">
            <v>3750</v>
          </cell>
          <cell r="FQ278">
            <v>2680</v>
          </cell>
          <cell r="FR278">
            <v>370</v>
          </cell>
          <cell r="FS278">
            <v>1010</v>
          </cell>
          <cell r="FT278">
            <v>1370</v>
          </cell>
          <cell r="FU278">
            <v>2440</v>
          </cell>
          <cell r="FV278">
            <v>240</v>
          </cell>
          <cell r="FW278">
            <v>970</v>
          </cell>
          <cell r="FX278">
            <v>1310</v>
          </cell>
          <cell r="FY278">
            <v>670</v>
          </cell>
          <cell r="FZ278">
            <v>530</v>
          </cell>
          <cell r="GA278">
            <v>100</v>
          </cell>
          <cell r="GB278">
            <v>70</v>
          </cell>
          <cell r="GC278">
            <v>5810</v>
          </cell>
          <cell r="GD278">
            <v>4170</v>
          </cell>
          <cell r="GE278">
            <v>520</v>
          </cell>
          <cell r="GF278">
            <v>1350</v>
          </cell>
          <cell r="GG278">
            <v>2430</v>
          </cell>
          <cell r="GH278">
            <v>4050</v>
          </cell>
          <cell r="GI278">
            <v>490</v>
          </cell>
          <cell r="GJ278">
            <v>1440</v>
          </cell>
          <cell r="GK278">
            <v>2260</v>
          </cell>
          <cell r="GL278">
            <v>770</v>
          </cell>
          <cell r="GM278">
            <v>600</v>
          </cell>
          <cell r="GN278">
            <v>150</v>
          </cell>
          <cell r="GO278">
            <v>80</v>
          </cell>
        </row>
        <row r="279">
          <cell r="A279">
            <v>273</v>
          </cell>
          <cell r="B279" t="str">
            <v>Southend on Sea</v>
          </cell>
          <cell r="C279">
            <v>1920</v>
          </cell>
          <cell r="D279">
            <v>1410</v>
          </cell>
          <cell r="E279">
            <v>350</v>
          </cell>
          <cell r="F279">
            <v>610</v>
          </cell>
          <cell r="G279">
            <v>500</v>
          </cell>
          <cell r="H279">
            <v>1040</v>
          </cell>
          <cell r="I279">
            <v>300</v>
          </cell>
          <cell r="J279">
            <v>470</v>
          </cell>
          <cell r="K279">
            <v>310</v>
          </cell>
          <cell r="L279">
            <v>10</v>
          </cell>
          <cell r="M279">
            <v>10</v>
          </cell>
          <cell r="N279" t="str">
            <v>-</v>
          </cell>
          <cell r="O279" t="str">
            <v>-</v>
          </cell>
          <cell r="P279">
            <v>3050</v>
          </cell>
          <cell r="Q279">
            <v>2230</v>
          </cell>
          <cell r="R279">
            <v>410</v>
          </cell>
          <cell r="S279">
            <v>970</v>
          </cell>
          <cell r="T279">
            <v>940</v>
          </cell>
          <cell r="U279">
            <v>2100</v>
          </cell>
          <cell r="V279">
            <v>250</v>
          </cell>
          <cell r="W279">
            <v>1070</v>
          </cell>
          <cell r="X279">
            <v>900</v>
          </cell>
          <cell r="Y279">
            <v>240</v>
          </cell>
          <cell r="Z279">
            <v>240</v>
          </cell>
          <cell r="AA279" t="str">
            <v>-</v>
          </cell>
          <cell r="AB279" t="str">
            <v>-</v>
          </cell>
          <cell r="AC279">
            <v>4970</v>
          </cell>
          <cell r="AD279">
            <v>3640</v>
          </cell>
          <cell r="AE279">
            <v>760</v>
          </cell>
          <cell r="AF279">
            <v>1590</v>
          </cell>
          <cell r="AG279">
            <v>1440</v>
          </cell>
          <cell r="AH279">
            <v>3140</v>
          </cell>
          <cell r="AI279">
            <v>550</v>
          </cell>
          <cell r="AJ279">
            <v>1550</v>
          </cell>
          <cell r="AK279">
            <v>1210</v>
          </cell>
          <cell r="AL279">
            <v>250</v>
          </cell>
          <cell r="AM279">
            <v>250</v>
          </cell>
          <cell r="AN279" t="str">
            <v>-</v>
          </cell>
          <cell r="AO279" t="str">
            <v>-</v>
          </cell>
          <cell r="AP279">
            <v>1350</v>
          </cell>
          <cell r="AQ279">
            <v>1000</v>
          </cell>
          <cell r="AR279">
            <v>200</v>
          </cell>
          <cell r="AS279">
            <v>480</v>
          </cell>
          <cell r="AT279">
            <v>370</v>
          </cell>
          <cell r="AU279">
            <v>830</v>
          </cell>
          <cell r="AV279">
            <v>210</v>
          </cell>
          <cell r="AW279">
            <v>420</v>
          </cell>
          <cell r="AX279">
            <v>240</v>
          </cell>
          <cell r="AY279">
            <v>10</v>
          </cell>
          <cell r="AZ279">
            <v>10</v>
          </cell>
          <cell r="BA279" t="str">
            <v>-</v>
          </cell>
          <cell r="BB279" t="str">
            <v>-</v>
          </cell>
          <cell r="BC279">
            <v>3120</v>
          </cell>
          <cell r="BD279">
            <v>2190</v>
          </cell>
          <cell r="BE279">
            <v>420</v>
          </cell>
          <cell r="BF279">
            <v>900</v>
          </cell>
          <cell r="BG279">
            <v>950</v>
          </cell>
          <cell r="BH279">
            <v>2130</v>
          </cell>
          <cell r="BI279">
            <v>320</v>
          </cell>
          <cell r="BJ279">
            <v>920</v>
          </cell>
          <cell r="BK279">
            <v>980</v>
          </cell>
          <cell r="BL279">
            <v>330</v>
          </cell>
          <cell r="BM279">
            <v>320</v>
          </cell>
          <cell r="BN279" t="str">
            <v>-</v>
          </cell>
          <cell r="BO279" t="str">
            <v>-</v>
          </cell>
          <cell r="BP279">
            <v>4470</v>
          </cell>
          <cell r="BQ279">
            <v>3190</v>
          </cell>
          <cell r="BR279">
            <v>620</v>
          </cell>
          <cell r="BS279">
            <v>1370</v>
          </cell>
          <cell r="BT279">
            <v>1320</v>
          </cell>
          <cell r="BU279">
            <v>2950</v>
          </cell>
          <cell r="BV279">
            <v>530</v>
          </cell>
          <cell r="BW279">
            <v>1330</v>
          </cell>
          <cell r="BX279">
            <v>1230</v>
          </cell>
          <cell r="BY279">
            <v>330</v>
          </cell>
          <cell r="BZ279">
            <v>330</v>
          </cell>
          <cell r="CA279" t="str">
            <v>-</v>
          </cell>
          <cell r="CB279" t="str">
            <v>-</v>
          </cell>
          <cell r="CC279">
            <v>1390</v>
          </cell>
          <cell r="CD279">
            <v>1150</v>
          </cell>
          <cell r="CE279">
            <v>200</v>
          </cell>
          <cell r="CF279">
            <v>490</v>
          </cell>
          <cell r="CG279">
            <v>530</v>
          </cell>
          <cell r="CH279">
            <v>950</v>
          </cell>
          <cell r="CI279">
            <v>300</v>
          </cell>
          <cell r="CJ279">
            <v>410</v>
          </cell>
          <cell r="CK279">
            <v>320</v>
          </cell>
          <cell r="CL279">
            <v>10</v>
          </cell>
          <cell r="CM279">
            <v>10</v>
          </cell>
          <cell r="CN279" t="str">
            <v>-</v>
          </cell>
          <cell r="CO279" t="str">
            <v>-</v>
          </cell>
          <cell r="CP279">
            <v>2740</v>
          </cell>
          <cell r="CQ279">
            <v>2140</v>
          </cell>
          <cell r="CR279">
            <v>330</v>
          </cell>
          <cell r="CS279">
            <v>900</v>
          </cell>
          <cell r="CT279">
            <v>980</v>
          </cell>
          <cell r="CU279">
            <v>2040</v>
          </cell>
          <cell r="CV279">
            <v>250</v>
          </cell>
          <cell r="CW279">
            <v>920</v>
          </cell>
          <cell r="CX279">
            <v>980</v>
          </cell>
          <cell r="CY279">
            <v>190</v>
          </cell>
          <cell r="CZ279">
            <v>180</v>
          </cell>
          <cell r="DA279">
            <v>30</v>
          </cell>
          <cell r="DB279" t="str">
            <v>-</v>
          </cell>
          <cell r="DC279">
            <v>4130</v>
          </cell>
          <cell r="DD279">
            <v>3290</v>
          </cell>
          <cell r="DE279">
            <v>520</v>
          </cell>
          <cell r="DF279">
            <v>1390</v>
          </cell>
          <cell r="DG279">
            <v>1500</v>
          </cell>
          <cell r="DH279">
            <v>3000</v>
          </cell>
          <cell r="DI279">
            <v>560</v>
          </cell>
          <cell r="DJ279">
            <v>1330</v>
          </cell>
          <cell r="DK279">
            <v>1300</v>
          </cell>
          <cell r="DL279">
            <v>200</v>
          </cell>
          <cell r="DM279">
            <v>180</v>
          </cell>
          <cell r="DN279">
            <v>30</v>
          </cell>
          <cell r="DO279" t="str">
            <v>-</v>
          </cell>
          <cell r="DP279">
            <v>1490</v>
          </cell>
          <cell r="DQ279">
            <v>1230</v>
          </cell>
          <cell r="DR279">
            <v>110</v>
          </cell>
          <cell r="DS279">
            <v>340</v>
          </cell>
          <cell r="DT279">
            <v>860</v>
          </cell>
          <cell r="DU279">
            <v>1150</v>
          </cell>
          <cell r="DV279">
            <v>200</v>
          </cell>
          <cell r="DW279">
            <v>470</v>
          </cell>
          <cell r="DX279">
            <v>650</v>
          </cell>
          <cell r="DY279">
            <v>10</v>
          </cell>
          <cell r="DZ279">
            <v>10</v>
          </cell>
          <cell r="EA279" t="str">
            <v>-</v>
          </cell>
          <cell r="EB279" t="str">
            <v>-</v>
          </cell>
          <cell r="EC279">
            <v>3510</v>
          </cell>
          <cell r="ED279">
            <v>2670</v>
          </cell>
          <cell r="EE279">
            <v>770</v>
          </cell>
          <cell r="EF279">
            <v>1040</v>
          </cell>
          <cell r="EG279">
            <v>1030</v>
          </cell>
          <cell r="EH279">
            <v>2320</v>
          </cell>
          <cell r="EI279">
            <v>620</v>
          </cell>
          <cell r="EJ279">
            <v>940</v>
          </cell>
          <cell r="EK279">
            <v>940</v>
          </cell>
          <cell r="EL279">
            <v>210</v>
          </cell>
          <cell r="EM279">
            <v>200</v>
          </cell>
          <cell r="EN279">
            <v>20</v>
          </cell>
          <cell r="EO279" t="str">
            <v>-</v>
          </cell>
          <cell r="EP279">
            <v>5000</v>
          </cell>
          <cell r="EQ279">
            <v>3900</v>
          </cell>
          <cell r="ER279">
            <v>880</v>
          </cell>
          <cell r="ES279">
            <v>1380</v>
          </cell>
          <cell r="ET279">
            <v>1890</v>
          </cell>
          <cell r="EU279">
            <v>3470</v>
          </cell>
          <cell r="EV279">
            <v>820</v>
          </cell>
          <cell r="EW279">
            <v>1400</v>
          </cell>
          <cell r="EX279">
            <v>1590</v>
          </cell>
          <cell r="EY279">
            <v>220</v>
          </cell>
          <cell r="EZ279">
            <v>200</v>
          </cell>
          <cell r="FA279">
            <v>20</v>
          </cell>
          <cell r="FB279" t="str">
            <v>-</v>
          </cell>
          <cell r="FC279">
            <v>1420</v>
          </cell>
          <cell r="FD279">
            <v>1130</v>
          </cell>
          <cell r="FE279">
            <v>130</v>
          </cell>
          <cell r="FF279">
            <v>210</v>
          </cell>
          <cell r="FG279">
            <v>820</v>
          </cell>
          <cell r="FH279">
            <v>1060</v>
          </cell>
          <cell r="FI279">
            <v>220</v>
          </cell>
          <cell r="FJ279">
            <v>300</v>
          </cell>
          <cell r="FK279">
            <v>590</v>
          </cell>
          <cell r="FL279" t="str">
            <v>-</v>
          </cell>
          <cell r="FM279" t="str">
            <v>-</v>
          </cell>
          <cell r="FN279" t="str">
            <v>-</v>
          </cell>
          <cell r="FO279" t="str">
            <v>-</v>
          </cell>
          <cell r="FP279">
            <v>2830</v>
          </cell>
          <cell r="FQ279">
            <v>2090</v>
          </cell>
          <cell r="FR279">
            <v>400</v>
          </cell>
          <cell r="FS279">
            <v>850</v>
          </cell>
          <cell r="FT279">
            <v>960</v>
          </cell>
          <cell r="FU279">
            <v>1880</v>
          </cell>
          <cell r="FV279">
            <v>350</v>
          </cell>
          <cell r="FW279">
            <v>790</v>
          </cell>
          <cell r="FX279">
            <v>860</v>
          </cell>
          <cell r="FY279">
            <v>210</v>
          </cell>
          <cell r="FZ279">
            <v>180</v>
          </cell>
          <cell r="GA279">
            <v>20</v>
          </cell>
          <cell r="GB279">
            <v>10</v>
          </cell>
          <cell r="GC279">
            <v>4250</v>
          </cell>
          <cell r="GD279">
            <v>3210</v>
          </cell>
          <cell r="GE279">
            <v>530</v>
          </cell>
          <cell r="GF279">
            <v>1060</v>
          </cell>
          <cell r="GG279">
            <v>1770</v>
          </cell>
          <cell r="GH279">
            <v>2950</v>
          </cell>
          <cell r="GI279">
            <v>570</v>
          </cell>
          <cell r="GJ279">
            <v>1090</v>
          </cell>
          <cell r="GK279">
            <v>1450</v>
          </cell>
          <cell r="GL279">
            <v>210</v>
          </cell>
          <cell r="GM279">
            <v>190</v>
          </cell>
          <cell r="GN279">
            <v>20</v>
          </cell>
          <cell r="GO279">
            <v>10</v>
          </cell>
        </row>
        <row r="280">
          <cell r="A280">
            <v>274</v>
          </cell>
          <cell r="B280" t="str">
            <v>Southwark</v>
          </cell>
          <cell r="C280">
            <v>2200</v>
          </cell>
          <cell r="D280">
            <v>1740</v>
          </cell>
          <cell r="E280">
            <v>490</v>
          </cell>
          <cell r="F280">
            <v>850</v>
          </cell>
          <cell r="G280">
            <v>480</v>
          </cell>
          <cell r="H280">
            <v>1630</v>
          </cell>
          <cell r="I280">
            <v>600</v>
          </cell>
          <cell r="J280">
            <v>760</v>
          </cell>
          <cell r="K280">
            <v>360</v>
          </cell>
          <cell r="L280">
            <v>170</v>
          </cell>
          <cell r="M280">
            <v>160</v>
          </cell>
          <cell r="N280">
            <v>20</v>
          </cell>
          <cell r="O280" t="str">
            <v>-</v>
          </cell>
          <cell r="P280">
            <v>7860</v>
          </cell>
          <cell r="Q280">
            <v>4800</v>
          </cell>
          <cell r="R280">
            <v>1180</v>
          </cell>
          <cell r="S280">
            <v>2270</v>
          </cell>
          <cell r="T280">
            <v>1590</v>
          </cell>
          <cell r="U280">
            <v>4200</v>
          </cell>
          <cell r="V280">
            <v>980</v>
          </cell>
          <cell r="W280">
            <v>2050</v>
          </cell>
          <cell r="X280">
            <v>1430</v>
          </cell>
          <cell r="Y280">
            <v>2210</v>
          </cell>
          <cell r="Z280">
            <v>1960</v>
          </cell>
          <cell r="AA280">
            <v>220</v>
          </cell>
          <cell r="AB280">
            <v>70</v>
          </cell>
          <cell r="AC280">
            <v>10060</v>
          </cell>
          <cell r="AD280">
            <v>6540</v>
          </cell>
          <cell r="AE280">
            <v>1680</v>
          </cell>
          <cell r="AF280">
            <v>3120</v>
          </cell>
          <cell r="AG280">
            <v>2070</v>
          </cell>
          <cell r="AH280">
            <v>5830</v>
          </cell>
          <cell r="AI280">
            <v>1580</v>
          </cell>
          <cell r="AJ280">
            <v>2810</v>
          </cell>
          <cell r="AK280">
            <v>1790</v>
          </cell>
          <cell r="AL280">
            <v>2380</v>
          </cell>
          <cell r="AM280">
            <v>2110</v>
          </cell>
          <cell r="AN280">
            <v>240</v>
          </cell>
          <cell r="AO280">
            <v>80</v>
          </cell>
          <cell r="AP280">
            <v>2130</v>
          </cell>
          <cell r="AQ280">
            <v>1710</v>
          </cell>
          <cell r="AR280">
            <v>470</v>
          </cell>
          <cell r="AS280">
            <v>750</v>
          </cell>
          <cell r="AT280">
            <v>550</v>
          </cell>
          <cell r="AU280">
            <v>1600</v>
          </cell>
          <cell r="AV280">
            <v>570</v>
          </cell>
          <cell r="AW280">
            <v>660</v>
          </cell>
          <cell r="AX280">
            <v>420</v>
          </cell>
          <cell r="AY280">
            <v>200</v>
          </cell>
          <cell r="AZ280">
            <v>170</v>
          </cell>
          <cell r="BA280">
            <v>30</v>
          </cell>
          <cell r="BB280" t="str">
            <v>-</v>
          </cell>
          <cell r="BC280">
            <v>7680</v>
          </cell>
          <cell r="BD280">
            <v>4670</v>
          </cell>
          <cell r="BE280">
            <v>1460</v>
          </cell>
          <cell r="BF280">
            <v>1880</v>
          </cell>
          <cell r="BG280">
            <v>1460</v>
          </cell>
          <cell r="BH280">
            <v>4170</v>
          </cell>
          <cell r="BI280">
            <v>1090</v>
          </cell>
          <cell r="BJ280">
            <v>1800</v>
          </cell>
          <cell r="BK280">
            <v>1420</v>
          </cell>
          <cell r="BL280">
            <v>2210</v>
          </cell>
          <cell r="BM280">
            <v>1880</v>
          </cell>
          <cell r="BN280">
            <v>300</v>
          </cell>
          <cell r="BO280">
            <v>90</v>
          </cell>
          <cell r="BP280">
            <v>9810</v>
          </cell>
          <cell r="BQ280">
            <v>6380</v>
          </cell>
          <cell r="BR280">
            <v>1920</v>
          </cell>
          <cell r="BS280">
            <v>2630</v>
          </cell>
          <cell r="BT280">
            <v>2010</v>
          </cell>
          <cell r="BU280">
            <v>5760</v>
          </cell>
          <cell r="BV280">
            <v>1660</v>
          </cell>
          <cell r="BW280">
            <v>2460</v>
          </cell>
          <cell r="BX280">
            <v>1840</v>
          </cell>
          <cell r="BY280">
            <v>2400</v>
          </cell>
          <cell r="BZ280">
            <v>2050</v>
          </cell>
          <cell r="CA280">
            <v>330</v>
          </cell>
          <cell r="CB280">
            <v>90</v>
          </cell>
          <cell r="CC280">
            <v>1910</v>
          </cell>
          <cell r="CD280">
            <v>1370</v>
          </cell>
          <cell r="CE280">
            <v>390</v>
          </cell>
          <cell r="CF280">
            <v>530</v>
          </cell>
          <cell r="CG280">
            <v>500</v>
          </cell>
          <cell r="CH280">
            <v>1530</v>
          </cell>
          <cell r="CI280">
            <v>580</v>
          </cell>
          <cell r="CJ280">
            <v>540</v>
          </cell>
          <cell r="CK280">
            <v>500</v>
          </cell>
          <cell r="CL280">
            <v>150</v>
          </cell>
          <cell r="CM280">
            <v>140</v>
          </cell>
          <cell r="CN280">
            <v>10</v>
          </cell>
          <cell r="CO280">
            <v>10</v>
          </cell>
          <cell r="CP280">
            <v>7380</v>
          </cell>
          <cell r="CQ280">
            <v>5010</v>
          </cell>
          <cell r="CR280">
            <v>1970</v>
          </cell>
          <cell r="CS280">
            <v>1800</v>
          </cell>
          <cell r="CT280">
            <v>1420</v>
          </cell>
          <cell r="CU280">
            <v>4160</v>
          </cell>
          <cell r="CV280">
            <v>1360</v>
          </cell>
          <cell r="CW280">
            <v>1750</v>
          </cell>
          <cell r="CX280">
            <v>1250</v>
          </cell>
          <cell r="CY280">
            <v>1820</v>
          </cell>
          <cell r="CZ280">
            <v>1520</v>
          </cell>
          <cell r="DA280">
            <v>250</v>
          </cell>
          <cell r="DB280">
            <v>100</v>
          </cell>
          <cell r="DC280">
            <v>9290</v>
          </cell>
          <cell r="DD280">
            <v>6380</v>
          </cell>
          <cell r="DE280">
            <v>2360</v>
          </cell>
          <cell r="DF280">
            <v>2330</v>
          </cell>
          <cell r="DG280">
            <v>1920</v>
          </cell>
          <cell r="DH280">
            <v>5700</v>
          </cell>
          <cell r="DI280">
            <v>1940</v>
          </cell>
          <cell r="DJ280">
            <v>2280</v>
          </cell>
          <cell r="DK280">
            <v>1750</v>
          </cell>
          <cell r="DL280">
            <v>1970</v>
          </cell>
          <cell r="DM280">
            <v>1660</v>
          </cell>
          <cell r="DN280">
            <v>260</v>
          </cell>
          <cell r="DO280">
            <v>110</v>
          </cell>
          <cell r="DP280">
            <v>1990</v>
          </cell>
          <cell r="DQ280">
            <v>1520</v>
          </cell>
          <cell r="DR280">
            <v>360</v>
          </cell>
          <cell r="DS280">
            <v>450</v>
          </cell>
          <cell r="DT280">
            <v>780</v>
          </cell>
          <cell r="DU280">
            <v>1590</v>
          </cell>
          <cell r="DV280">
            <v>490</v>
          </cell>
          <cell r="DW280">
            <v>550</v>
          </cell>
          <cell r="DX280">
            <v>630</v>
          </cell>
          <cell r="DY280">
            <v>90</v>
          </cell>
          <cell r="DZ280">
            <v>70</v>
          </cell>
          <cell r="EA280">
            <v>20</v>
          </cell>
          <cell r="EB280" t="str">
            <v>-</v>
          </cell>
          <cell r="EC280">
            <v>6950</v>
          </cell>
          <cell r="ED280">
            <v>4880</v>
          </cell>
          <cell r="EE280">
            <v>1680</v>
          </cell>
          <cell r="EF280">
            <v>1770</v>
          </cell>
          <cell r="EG280">
            <v>1540</v>
          </cell>
          <cell r="EH280">
            <v>3910</v>
          </cell>
          <cell r="EI280">
            <v>960</v>
          </cell>
          <cell r="EJ280">
            <v>1680</v>
          </cell>
          <cell r="EK280">
            <v>1370</v>
          </cell>
          <cell r="EL280">
            <v>1580</v>
          </cell>
          <cell r="EM280">
            <v>1310</v>
          </cell>
          <cell r="EN280">
            <v>260</v>
          </cell>
          <cell r="EO280">
            <v>80</v>
          </cell>
          <cell r="EP280">
            <v>8940</v>
          </cell>
          <cell r="EQ280">
            <v>6400</v>
          </cell>
          <cell r="ER280">
            <v>2040</v>
          </cell>
          <cell r="ES280">
            <v>2220</v>
          </cell>
          <cell r="ET280">
            <v>2320</v>
          </cell>
          <cell r="EU280">
            <v>5500</v>
          </cell>
          <cell r="EV280">
            <v>1440</v>
          </cell>
          <cell r="EW280">
            <v>2230</v>
          </cell>
          <cell r="EX280">
            <v>2010</v>
          </cell>
          <cell r="EY280">
            <v>1670</v>
          </cell>
          <cell r="EZ280">
            <v>1390</v>
          </cell>
          <cell r="FA280">
            <v>270</v>
          </cell>
          <cell r="FB280">
            <v>80</v>
          </cell>
          <cell r="FC280">
            <v>1820</v>
          </cell>
          <cell r="FD280">
            <v>1380</v>
          </cell>
          <cell r="FE280">
            <v>240</v>
          </cell>
          <cell r="FF280">
            <v>310</v>
          </cell>
          <cell r="FG280">
            <v>880</v>
          </cell>
          <cell r="FH280">
            <v>1490</v>
          </cell>
          <cell r="FI280">
            <v>340</v>
          </cell>
          <cell r="FJ280">
            <v>410</v>
          </cell>
          <cell r="FK280">
            <v>800</v>
          </cell>
          <cell r="FL280">
            <v>70</v>
          </cell>
          <cell r="FM280">
            <v>60</v>
          </cell>
          <cell r="FN280" t="str">
            <v>-</v>
          </cell>
          <cell r="FO280" t="str">
            <v>-</v>
          </cell>
          <cell r="FP280">
            <v>5850</v>
          </cell>
          <cell r="FQ280">
            <v>3790</v>
          </cell>
          <cell r="FR280">
            <v>1060</v>
          </cell>
          <cell r="FS280">
            <v>1370</v>
          </cell>
          <cell r="FT280">
            <v>1460</v>
          </cell>
          <cell r="FU280">
            <v>3290</v>
          </cell>
          <cell r="FV280">
            <v>730</v>
          </cell>
          <cell r="FW280">
            <v>1400</v>
          </cell>
          <cell r="FX280">
            <v>1300</v>
          </cell>
          <cell r="FY280">
            <v>1620</v>
          </cell>
          <cell r="FZ280">
            <v>1310</v>
          </cell>
          <cell r="GA280">
            <v>290</v>
          </cell>
          <cell r="GB280">
            <v>130</v>
          </cell>
          <cell r="GC280">
            <v>7670</v>
          </cell>
          <cell r="GD280">
            <v>5180</v>
          </cell>
          <cell r="GE280">
            <v>1300</v>
          </cell>
          <cell r="GF280">
            <v>1680</v>
          </cell>
          <cell r="GG280">
            <v>2340</v>
          </cell>
          <cell r="GH280">
            <v>4770</v>
          </cell>
          <cell r="GI280">
            <v>1070</v>
          </cell>
          <cell r="GJ280">
            <v>1800</v>
          </cell>
          <cell r="GK280">
            <v>2100</v>
          </cell>
          <cell r="GL280">
            <v>1690</v>
          </cell>
          <cell r="GM280">
            <v>1370</v>
          </cell>
          <cell r="GN280">
            <v>290</v>
          </cell>
          <cell r="GO280">
            <v>130</v>
          </cell>
        </row>
        <row r="281">
          <cell r="A281">
            <v>275</v>
          </cell>
          <cell r="B281" t="str">
            <v>Spelthorne</v>
          </cell>
          <cell r="C281" t="str">
            <v>N/A</v>
          </cell>
          <cell r="D281" t="str">
            <v>N/A</v>
          </cell>
          <cell r="E281" t="str">
            <v>-</v>
          </cell>
          <cell r="F281" t="str">
            <v>-</v>
          </cell>
          <cell r="G281" t="str">
            <v>-</v>
          </cell>
          <cell r="H281" t="str">
            <v>N/A</v>
          </cell>
          <cell r="I281" t="str">
            <v>-</v>
          </cell>
          <cell r="J281" t="str">
            <v>-</v>
          </cell>
          <cell r="K281" t="str">
            <v>-</v>
          </cell>
          <cell r="L281" t="str">
            <v>N/A</v>
          </cell>
          <cell r="M281" t="str">
            <v>-</v>
          </cell>
          <cell r="N281" t="str">
            <v>-</v>
          </cell>
          <cell r="O281" t="str">
            <v>-</v>
          </cell>
          <cell r="P281" t="str">
            <v>N/A</v>
          </cell>
          <cell r="Q281" t="str">
            <v>-</v>
          </cell>
          <cell r="R281" t="str">
            <v>-</v>
          </cell>
          <cell r="S281" t="str">
            <v>-</v>
          </cell>
          <cell r="T281" t="str">
            <v>-</v>
          </cell>
          <cell r="U281" t="str">
            <v>N/A</v>
          </cell>
          <cell r="V281" t="str">
            <v>-</v>
          </cell>
          <cell r="W281" t="str">
            <v>-</v>
          </cell>
          <cell r="X281" t="str">
            <v>-</v>
          </cell>
          <cell r="Y281" t="str">
            <v>N/A</v>
          </cell>
          <cell r="Z281" t="str">
            <v>-</v>
          </cell>
          <cell r="AA281" t="str">
            <v>-</v>
          </cell>
          <cell r="AB281" t="str">
            <v>-</v>
          </cell>
          <cell r="AC281" t="str">
            <v>N/A</v>
          </cell>
          <cell r="AD281" t="str">
            <v>N/A</v>
          </cell>
          <cell r="AE281" t="str">
            <v>-</v>
          </cell>
          <cell r="AF281" t="str">
            <v>-</v>
          </cell>
          <cell r="AG281" t="str">
            <v>-</v>
          </cell>
          <cell r="AH281" t="str">
            <v>N/A</v>
          </cell>
          <cell r="AI281" t="str">
            <v>-</v>
          </cell>
          <cell r="AJ281" t="str">
            <v>-</v>
          </cell>
          <cell r="AK281" t="str">
            <v>-</v>
          </cell>
          <cell r="AL281" t="str">
            <v>N/A</v>
          </cell>
          <cell r="AM281" t="str">
            <v>-</v>
          </cell>
          <cell r="AN281" t="str">
            <v>-</v>
          </cell>
          <cell r="AO281" t="str">
            <v>-</v>
          </cell>
          <cell r="AP281">
            <v>610</v>
          </cell>
          <cell r="AQ281">
            <v>450</v>
          </cell>
          <cell r="AR281">
            <v>110</v>
          </cell>
          <cell r="AS281">
            <v>180</v>
          </cell>
          <cell r="AT281">
            <v>180</v>
          </cell>
          <cell r="AU281">
            <v>400</v>
          </cell>
          <cell r="AV281">
            <v>140</v>
          </cell>
          <cell r="AW281">
            <v>150</v>
          </cell>
          <cell r="AX281">
            <v>150</v>
          </cell>
          <cell r="AY281">
            <v>10</v>
          </cell>
          <cell r="AZ281">
            <v>10</v>
          </cell>
          <cell r="BA281" t="str">
            <v>-</v>
          </cell>
          <cell r="BB281" t="str">
            <v>-</v>
          </cell>
          <cell r="BC281">
            <v>1100</v>
          </cell>
          <cell r="BD281">
            <v>840</v>
          </cell>
          <cell r="BE281">
            <v>120</v>
          </cell>
          <cell r="BF281">
            <v>380</v>
          </cell>
          <cell r="BG281">
            <v>370</v>
          </cell>
          <cell r="BH281">
            <v>800</v>
          </cell>
          <cell r="BI281">
            <v>50</v>
          </cell>
          <cell r="BJ281">
            <v>370</v>
          </cell>
          <cell r="BK281">
            <v>400</v>
          </cell>
          <cell r="BL281">
            <v>110</v>
          </cell>
          <cell r="BM281">
            <v>100</v>
          </cell>
          <cell r="BN281" t="str">
            <v>-</v>
          </cell>
          <cell r="BO281" t="str">
            <v>-</v>
          </cell>
          <cell r="BP281">
            <v>1710</v>
          </cell>
          <cell r="BQ281">
            <v>1300</v>
          </cell>
          <cell r="BR281">
            <v>230</v>
          </cell>
          <cell r="BS281">
            <v>560</v>
          </cell>
          <cell r="BT281">
            <v>550</v>
          </cell>
          <cell r="BU281">
            <v>1200</v>
          </cell>
          <cell r="BV281">
            <v>190</v>
          </cell>
          <cell r="BW281">
            <v>520</v>
          </cell>
          <cell r="BX281">
            <v>550</v>
          </cell>
          <cell r="BY281">
            <v>110</v>
          </cell>
          <cell r="BZ281">
            <v>110</v>
          </cell>
          <cell r="CA281" t="str">
            <v>-</v>
          </cell>
          <cell r="CB281" t="str">
            <v>-</v>
          </cell>
          <cell r="CC281">
            <v>610</v>
          </cell>
          <cell r="CD281">
            <v>470</v>
          </cell>
          <cell r="CE281">
            <v>90</v>
          </cell>
          <cell r="CF281">
            <v>160</v>
          </cell>
          <cell r="CG281">
            <v>250</v>
          </cell>
          <cell r="CH281">
            <v>420</v>
          </cell>
          <cell r="CI281">
            <v>90</v>
          </cell>
          <cell r="CJ281">
            <v>170</v>
          </cell>
          <cell r="CK281">
            <v>180</v>
          </cell>
          <cell r="CL281">
            <v>10</v>
          </cell>
          <cell r="CM281">
            <v>10</v>
          </cell>
          <cell r="CN281" t="str">
            <v>-</v>
          </cell>
          <cell r="CO281" t="str">
            <v>-</v>
          </cell>
          <cell r="CP281">
            <v>1060</v>
          </cell>
          <cell r="CQ281">
            <v>830</v>
          </cell>
          <cell r="CR281">
            <v>100</v>
          </cell>
          <cell r="CS281">
            <v>370</v>
          </cell>
          <cell r="CT281">
            <v>380</v>
          </cell>
          <cell r="CU281">
            <v>730</v>
          </cell>
          <cell r="CV281">
            <v>40</v>
          </cell>
          <cell r="CW281">
            <v>340</v>
          </cell>
          <cell r="CX281">
            <v>390</v>
          </cell>
          <cell r="CY281">
            <v>120</v>
          </cell>
          <cell r="CZ281">
            <v>110</v>
          </cell>
          <cell r="DA281">
            <v>10</v>
          </cell>
          <cell r="DB281">
            <v>10</v>
          </cell>
          <cell r="DC281">
            <v>1670</v>
          </cell>
          <cell r="DD281">
            <v>1300</v>
          </cell>
          <cell r="DE281">
            <v>190</v>
          </cell>
          <cell r="DF281">
            <v>540</v>
          </cell>
          <cell r="DG281">
            <v>630</v>
          </cell>
          <cell r="DH281">
            <v>1140</v>
          </cell>
          <cell r="DI281">
            <v>130</v>
          </cell>
          <cell r="DJ281">
            <v>500</v>
          </cell>
          <cell r="DK281">
            <v>560</v>
          </cell>
          <cell r="DL281">
            <v>130</v>
          </cell>
          <cell r="DM281">
            <v>120</v>
          </cell>
          <cell r="DN281">
            <v>20</v>
          </cell>
          <cell r="DO281">
            <v>10</v>
          </cell>
          <cell r="DP281">
            <v>710</v>
          </cell>
          <cell r="DQ281">
            <v>550</v>
          </cell>
          <cell r="DR281">
            <v>100</v>
          </cell>
          <cell r="DS281">
            <v>170</v>
          </cell>
          <cell r="DT281">
            <v>320</v>
          </cell>
          <cell r="DU281">
            <v>510</v>
          </cell>
          <cell r="DV281">
            <v>120</v>
          </cell>
          <cell r="DW281">
            <v>210</v>
          </cell>
          <cell r="DX281">
            <v>230</v>
          </cell>
          <cell r="DY281">
            <v>10</v>
          </cell>
          <cell r="DZ281">
            <v>10</v>
          </cell>
          <cell r="EA281" t="str">
            <v>-</v>
          </cell>
          <cell r="EB281" t="str">
            <v>-</v>
          </cell>
          <cell r="EC281">
            <v>1020</v>
          </cell>
          <cell r="ED281">
            <v>810</v>
          </cell>
          <cell r="EE281">
            <v>90</v>
          </cell>
          <cell r="EF281">
            <v>340</v>
          </cell>
          <cell r="EG281">
            <v>410</v>
          </cell>
          <cell r="EH281">
            <v>690</v>
          </cell>
          <cell r="EI281">
            <v>40</v>
          </cell>
          <cell r="EJ281">
            <v>300</v>
          </cell>
          <cell r="EK281">
            <v>380</v>
          </cell>
          <cell r="EL281">
            <v>130</v>
          </cell>
          <cell r="EM281">
            <v>120</v>
          </cell>
          <cell r="EN281">
            <v>10</v>
          </cell>
          <cell r="EO281" t="str">
            <v>-</v>
          </cell>
          <cell r="EP281">
            <v>1720</v>
          </cell>
          <cell r="EQ281">
            <v>1360</v>
          </cell>
          <cell r="ER281">
            <v>190</v>
          </cell>
          <cell r="ES281">
            <v>500</v>
          </cell>
          <cell r="ET281">
            <v>730</v>
          </cell>
          <cell r="EU281">
            <v>1210</v>
          </cell>
          <cell r="EV281">
            <v>150</v>
          </cell>
          <cell r="EW281">
            <v>510</v>
          </cell>
          <cell r="EX281">
            <v>610</v>
          </cell>
          <cell r="EY281">
            <v>150</v>
          </cell>
          <cell r="EZ281">
            <v>130</v>
          </cell>
          <cell r="FA281">
            <v>20</v>
          </cell>
          <cell r="FB281" t="str">
            <v>-</v>
          </cell>
          <cell r="FC281">
            <v>640</v>
          </cell>
          <cell r="FD281">
            <v>480</v>
          </cell>
          <cell r="FE281">
            <v>60</v>
          </cell>
          <cell r="FF281">
            <v>110</v>
          </cell>
          <cell r="FG281">
            <v>320</v>
          </cell>
          <cell r="FH281">
            <v>490</v>
          </cell>
          <cell r="FI281">
            <v>90</v>
          </cell>
          <cell r="FJ281">
            <v>160</v>
          </cell>
          <cell r="FK281">
            <v>270</v>
          </cell>
          <cell r="FL281">
            <v>10</v>
          </cell>
          <cell r="FM281">
            <v>10</v>
          </cell>
          <cell r="FN281" t="str">
            <v>-</v>
          </cell>
          <cell r="FO281" t="str">
            <v>-</v>
          </cell>
          <cell r="FP281">
            <v>940</v>
          </cell>
          <cell r="FQ281">
            <v>710</v>
          </cell>
          <cell r="FR281">
            <v>60</v>
          </cell>
          <cell r="FS281">
            <v>320</v>
          </cell>
          <cell r="FT281">
            <v>360</v>
          </cell>
          <cell r="FU281">
            <v>620</v>
          </cell>
          <cell r="FV281">
            <v>30</v>
          </cell>
          <cell r="FW281">
            <v>270</v>
          </cell>
          <cell r="FX281">
            <v>350</v>
          </cell>
          <cell r="FY281">
            <v>150</v>
          </cell>
          <cell r="FZ281">
            <v>140</v>
          </cell>
          <cell r="GA281">
            <v>10</v>
          </cell>
          <cell r="GB281" t="str">
            <v>-</v>
          </cell>
          <cell r="GC281">
            <v>1590</v>
          </cell>
          <cell r="GD281">
            <v>1190</v>
          </cell>
          <cell r="GE281">
            <v>120</v>
          </cell>
          <cell r="GF281">
            <v>430</v>
          </cell>
          <cell r="GG281">
            <v>680</v>
          </cell>
          <cell r="GH281">
            <v>1110</v>
          </cell>
          <cell r="GI281">
            <v>110</v>
          </cell>
          <cell r="GJ281">
            <v>430</v>
          </cell>
          <cell r="GK281">
            <v>630</v>
          </cell>
          <cell r="GL281">
            <v>160</v>
          </cell>
          <cell r="GM281">
            <v>150</v>
          </cell>
          <cell r="GN281">
            <v>10</v>
          </cell>
          <cell r="GO281" t="str">
            <v>-</v>
          </cell>
        </row>
        <row r="282">
          <cell r="A282">
            <v>276</v>
          </cell>
          <cell r="B282" t="str">
            <v>St Edmundsbury</v>
          </cell>
          <cell r="C282" t="str">
            <v>N/A</v>
          </cell>
          <cell r="D282" t="str">
            <v>N/A</v>
          </cell>
          <cell r="E282" t="str">
            <v>-</v>
          </cell>
          <cell r="F282" t="str">
            <v>-</v>
          </cell>
          <cell r="G282" t="str">
            <v>-</v>
          </cell>
          <cell r="H282" t="str">
            <v>N/A</v>
          </cell>
          <cell r="I282" t="str">
            <v>-</v>
          </cell>
          <cell r="J282" t="str">
            <v>-</v>
          </cell>
          <cell r="K282" t="str">
            <v>-</v>
          </cell>
          <cell r="L282" t="str">
            <v>N/A</v>
          </cell>
          <cell r="M282" t="str">
            <v>-</v>
          </cell>
          <cell r="N282" t="str">
            <v>-</v>
          </cell>
          <cell r="O282" t="str">
            <v>-</v>
          </cell>
          <cell r="P282" t="str">
            <v>N/A</v>
          </cell>
          <cell r="Q282" t="str">
            <v>-</v>
          </cell>
          <cell r="R282" t="str">
            <v>-</v>
          </cell>
          <cell r="S282" t="str">
            <v>-</v>
          </cell>
          <cell r="T282" t="str">
            <v>-</v>
          </cell>
          <cell r="U282" t="str">
            <v>N/A</v>
          </cell>
          <cell r="V282" t="str">
            <v>-</v>
          </cell>
          <cell r="W282" t="str">
            <v>-</v>
          </cell>
          <cell r="X282" t="str">
            <v>-</v>
          </cell>
          <cell r="Y282" t="str">
            <v>N/A</v>
          </cell>
          <cell r="Z282" t="str">
            <v>-</v>
          </cell>
          <cell r="AA282" t="str">
            <v>-</v>
          </cell>
          <cell r="AB282" t="str">
            <v>-</v>
          </cell>
          <cell r="AC282" t="str">
            <v>N/A</v>
          </cell>
          <cell r="AD282" t="str">
            <v>N/A</v>
          </cell>
          <cell r="AE282" t="str">
            <v>-</v>
          </cell>
          <cell r="AF282" t="str">
            <v>-</v>
          </cell>
          <cell r="AG282" t="str">
            <v>-</v>
          </cell>
          <cell r="AH282" t="str">
            <v>N/A</v>
          </cell>
          <cell r="AI282" t="str">
            <v>-</v>
          </cell>
          <cell r="AJ282" t="str">
            <v>-</v>
          </cell>
          <cell r="AK282" t="str">
            <v>-</v>
          </cell>
          <cell r="AL282" t="str">
            <v>N/A</v>
          </cell>
          <cell r="AM282" t="str">
            <v>-</v>
          </cell>
          <cell r="AN282" t="str">
            <v>-</v>
          </cell>
          <cell r="AO282" t="str">
            <v>-</v>
          </cell>
          <cell r="AP282">
            <v>740</v>
          </cell>
          <cell r="AQ282">
            <v>530</v>
          </cell>
          <cell r="AR282">
            <v>100</v>
          </cell>
          <cell r="AS282">
            <v>270</v>
          </cell>
          <cell r="AT282">
            <v>190</v>
          </cell>
          <cell r="AU282">
            <v>520</v>
          </cell>
          <cell r="AV282">
            <v>120</v>
          </cell>
          <cell r="AW282">
            <v>280</v>
          </cell>
          <cell r="AX282">
            <v>140</v>
          </cell>
          <cell r="AY282" t="str">
            <v>-</v>
          </cell>
          <cell r="AZ282" t="str">
            <v>-</v>
          </cell>
          <cell r="BA282" t="str">
            <v>-</v>
          </cell>
          <cell r="BB282" t="str">
            <v>-</v>
          </cell>
          <cell r="BC282">
            <v>1450</v>
          </cell>
          <cell r="BD282">
            <v>1250</v>
          </cell>
          <cell r="BE282">
            <v>90</v>
          </cell>
          <cell r="BF282">
            <v>580</v>
          </cell>
          <cell r="BG282">
            <v>600</v>
          </cell>
          <cell r="BH282">
            <v>1210</v>
          </cell>
          <cell r="BI282">
            <v>60</v>
          </cell>
          <cell r="BJ282">
            <v>590</v>
          </cell>
          <cell r="BK282">
            <v>590</v>
          </cell>
          <cell r="BL282">
            <v>30</v>
          </cell>
          <cell r="BM282">
            <v>20</v>
          </cell>
          <cell r="BN282" t="str">
            <v>-</v>
          </cell>
          <cell r="BO282" t="str">
            <v>-</v>
          </cell>
          <cell r="BP282">
            <v>2190</v>
          </cell>
          <cell r="BQ282">
            <v>1780</v>
          </cell>
          <cell r="BR282">
            <v>190</v>
          </cell>
          <cell r="BS282">
            <v>840</v>
          </cell>
          <cell r="BT282">
            <v>790</v>
          </cell>
          <cell r="BU282">
            <v>1730</v>
          </cell>
          <cell r="BV282">
            <v>180</v>
          </cell>
          <cell r="BW282">
            <v>870</v>
          </cell>
          <cell r="BX282">
            <v>720</v>
          </cell>
          <cell r="BY282">
            <v>30</v>
          </cell>
          <cell r="BZ282">
            <v>20</v>
          </cell>
          <cell r="CA282" t="str">
            <v>-</v>
          </cell>
          <cell r="CB282" t="str">
            <v>-</v>
          </cell>
          <cell r="CC282">
            <v>790</v>
          </cell>
          <cell r="CD282">
            <v>540</v>
          </cell>
          <cell r="CE282">
            <v>80</v>
          </cell>
          <cell r="CF282">
            <v>250</v>
          </cell>
          <cell r="CG282">
            <v>240</v>
          </cell>
          <cell r="CH282">
            <v>570</v>
          </cell>
          <cell r="CI282">
            <v>90</v>
          </cell>
          <cell r="CJ282">
            <v>280</v>
          </cell>
          <cell r="CK282">
            <v>220</v>
          </cell>
          <cell r="CL282" t="str">
            <v>-</v>
          </cell>
          <cell r="CM282" t="str">
            <v>-</v>
          </cell>
          <cell r="CN282" t="str">
            <v>-</v>
          </cell>
          <cell r="CO282" t="str">
            <v>-</v>
          </cell>
          <cell r="CP282">
            <v>1320</v>
          </cell>
          <cell r="CQ282">
            <v>1080</v>
          </cell>
          <cell r="CR282">
            <v>70</v>
          </cell>
          <cell r="CS282">
            <v>490</v>
          </cell>
          <cell r="CT282">
            <v>550</v>
          </cell>
          <cell r="CU282">
            <v>1090</v>
          </cell>
          <cell r="CV282">
            <v>20</v>
          </cell>
          <cell r="CW282">
            <v>500</v>
          </cell>
          <cell r="CX282">
            <v>590</v>
          </cell>
          <cell r="CY282">
            <v>20</v>
          </cell>
          <cell r="CZ282">
            <v>10</v>
          </cell>
          <cell r="DA282" t="str">
            <v>-</v>
          </cell>
          <cell r="DB282" t="str">
            <v>-</v>
          </cell>
          <cell r="DC282">
            <v>2100</v>
          </cell>
          <cell r="DD282">
            <v>1630</v>
          </cell>
          <cell r="DE282">
            <v>150</v>
          </cell>
          <cell r="DF282">
            <v>740</v>
          </cell>
          <cell r="DG282">
            <v>790</v>
          </cell>
          <cell r="DH282">
            <v>1650</v>
          </cell>
          <cell r="DI282">
            <v>110</v>
          </cell>
          <cell r="DJ282">
            <v>780</v>
          </cell>
          <cell r="DK282">
            <v>810</v>
          </cell>
          <cell r="DL282">
            <v>20</v>
          </cell>
          <cell r="DM282">
            <v>10</v>
          </cell>
          <cell r="DN282" t="str">
            <v>-</v>
          </cell>
          <cell r="DO282" t="str">
            <v>-</v>
          </cell>
          <cell r="DP282">
            <v>860</v>
          </cell>
          <cell r="DQ282">
            <v>630</v>
          </cell>
          <cell r="DR282">
            <v>50</v>
          </cell>
          <cell r="DS282">
            <v>240</v>
          </cell>
          <cell r="DT282">
            <v>360</v>
          </cell>
          <cell r="DU282">
            <v>700</v>
          </cell>
          <cell r="DV282">
            <v>90</v>
          </cell>
          <cell r="DW282">
            <v>320</v>
          </cell>
          <cell r="DX282">
            <v>340</v>
          </cell>
          <cell r="DY282" t="str">
            <v>-</v>
          </cell>
          <cell r="DZ282" t="str">
            <v>-</v>
          </cell>
          <cell r="EA282" t="str">
            <v>-</v>
          </cell>
          <cell r="EB282" t="str">
            <v>-</v>
          </cell>
          <cell r="EC282">
            <v>1570</v>
          </cell>
          <cell r="ED282">
            <v>1200</v>
          </cell>
          <cell r="EE282">
            <v>120</v>
          </cell>
          <cell r="EF282">
            <v>510</v>
          </cell>
          <cell r="EG282">
            <v>610</v>
          </cell>
          <cell r="EH282">
            <v>1200</v>
          </cell>
          <cell r="EI282">
            <v>90</v>
          </cell>
          <cell r="EJ282">
            <v>540</v>
          </cell>
          <cell r="EK282">
            <v>630</v>
          </cell>
          <cell r="EL282">
            <v>90</v>
          </cell>
          <cell r="EM282">
            <v>90</v>
          </cell>
          <cell r="EN282">
            <v>10</v>
          </cell>
          <cell r="EO282" t="str">
            <v>-</v>
          </cell>
          <cell r="EP282">
            <v>2430</v>
          </cell>
          <cell r="EQ282">
            <v>1830</v>
          </cell>
          <cell r="ER282">
            <v>170</v>
          </cell>
          <cell r="ES282">
            <v>760</v>
          </cell>
          <cell r="ET282">
            <v>980</v>
          </cell>
          <cell r="EU282">
            <v>1910</v>
          </cell>
          <cell r="EV282">
            <v>180</v>
          </cell>
          <cell r="EW282">
            <v>860</v>
          </cell>
          <cell r="EX282">
            <v>970</v>
          </cell>
          <cell r="EY282">
            <v>100</v>
          </cell>
          <cell r="EZ282">
            <v>90</v>
          </cell>
          <cell r="FA282">
            <v>10</v>
          </cell>
          <cell r="FB282" t="str">
            <v>-</v>
          </cell>
          <cell r="FC282">
            <v>840</v>
          </cell>
          <cell r="FD282">
            <v>550</v>
          </cell>
          <cell r="FE282">
            <v>70</v>
          </cell>
          <cell r="FF282">
            <v>130</v>
          </cell>
          <cell r="FG282">
            <v>370</v>
          </cell>
          <cell r="FH282">
            <v>720</v>
          </cell>
          <cell r="FI282">
            <v>140</v>
          </cell>
          <cell r="FJ282">
            <v>230</v>
          </cell>
          <cell r="FK282">
            <v>400</v>
          </cell>
          <cell r="FL282">
            <v>10</v>
          </cell>
          <cell r="FM282">
            <v>10</v>
          </cell>
          <cell r="FN282" t="str">
            <v>-</v>
          </cell>
          <cell r="FO282" t="str">
            <v>-</v>
          </cell>
          <cell r="FP282">
            <v>1680</v>
          </cell>
          <cell r="FQ282">
            <v>1190</v>
          </cell>
          <cell r="FR282">
            <v>160</v>
          </cell>
          <cell r="FS282">
            <v>510</v>
          </cell>
          <cell r="FT282">
            <v>580</v>
          </cell>
          <cell r="FU282">
            <v>1190</v>
          </cell>
          <cell r="FV282">
            <v>130</v>
          </cell>
          <cell r="FW282">
            <v>530</v>
          </cell>
          <cell r="FX282">
            <v>630</v>
          </cell>
          <cell r="FY282">
            <v>190</v>
          </cell>
          <cell r="FZ282">
            <v>170</v>
          </cell>
          <cell r="GA282">
            <v>30</v>
          </cell>
          <cell r="GB282">
            <v>10</v>
          </cell>
          <cell r="GC282">
            <v>2520</v>
          </cell>
          <cell r="GD282">
            <v>1740</v>
          </cell>
          <cell r="GE282">
            <v>230</v>
          </cell>
          <cell r="GF282">
            <v>640</v>
          </cell>
          <cell r="GG282">
            <v>950</v>
          </cell>
          <cell r="GH282">
            <v>1910</v>
          </cell>
          <cell r="GI282">
            <v>270</v>
          </cell>
          <cell r="GJ282">
            <v>760</v>
          </cell>
          <cell r="GK282">
            <v>1020</v>
          </cell>
          <cell r="GL282">
            <v>200</v>
          </cell>
          <cell r="GM282">
            <v>170</v>
          </cell>
          <cell r="GN282">
            <v>30</v>
          </cell>
          <cell r="GO282">
            <v>10</v>
          </cell>
        </row>
        <row r="283">
          <cell r="A283">
            <v>277</v>
          </cell>
          <cell r="B283" t="str">
            <v>St Helens</v>
          </cell>
          <cell r="C283">
            <v>1600</v>
          </cell>
          <cell r="D283">
            <v>1210</v>
          </cell>
          <cell r="E283">
            <v>230</v>
          </cell>
          <cell r="F283">
            <v>640</v>
          </cell>
          <cell r="G283">
            <v>400</v>
          </cell>
          <cell r="H283">
            <v>1160</v>
          </cell>
          <cell r="I283">
            <v>200</v>
          </cell>
          <cell r="J283">
            <v>610</v>
          </cell>
          <cell r="K283">
            <v>420</v>
          </cell>
          <cell r="L283" t="str">
            <v>-</v>
          </cell>
          <cell r="M283" t="str">
            <v>-</v>
          </cell>
          <cell r="N283" t="str">
            <v>-</v>
          </cell>
          <cell r="O283" t="str">
            <v>-</v>
          </cell>
          <cell r="P283">
            <v>4320</v>
          </cell>
          <cell r="Q283">
            <v>3630</v>
          </cell>
          <cell r="R283">
            <v>220</v>
          </cell>
          <cell r="S283">
            <v>1810</v>
          </cell>
          <cell r="T283">
            <v>1730</v>
          </cell>
          <cell r="U283">
            <v>3650</v>
          </cell>
          <cell r="V283">
            <v>290</v>
          </cell>
          <cell r="W283">
            <v>1960</v>
          </cell>
          <cell r="X283">
            <v>1560</v>
          </cell>
          <cell r="Y283">
            <v>70</v>
          </cell>
          <cell r="Z283">
            <v>70</v>
          </cell>
          <cell r="AA283" t="str">
            <v>-</v>
          </cell>
          <cell r="AB283" t="str">
            <v>-</v>
          </cell>
          <cell r="AC283">
            <v>5920</v>
          </cell>
          <cell r="AD283">
            <v>4840</v>
          </cell>
          <cell r="AE283">
            <v>440</v>
          </cell>
          <cell r="AF283">
            <v>2450</v>
          </cell>
          <cell r="AG283">
            <v>2130</v>
          </cell>
          <cell r="AH283">
            <v>4810</v>
          </cell>
          <cell r="AI283">
            <v>480</v>
          </cell>
          <cell r="AJ283">
            <v>2570</v>
          </cell>
          <cell r="AK283">
            <v>1980</v>
          </cell>
          <cell r="AL283">
            <v>70</v>
          </cell>
          <cell r="AM283">
            <v>70</v>
          </cell>
          <cell r="AN283" t="str">
            <v>-</v>
          </cell>
          <cell r="AO283" t="str">
            <v>-</v>
          </cell>
          <cell r="AP283">
            <v>1540</v>
          </cell>
          <cell r="AQ283">
            <v>1130</v>
          </cell>
          <cell r="AR283">
            <v>220</v>
          </cell>
          <cell r="AS283">
            <v>580</v>
          </cell>
          <cell r="AT283">
            <v>410</v>
          </cell>
          <cell r="AU283">
            <v>1180</v>
          </cell>
          <cell r="AV283">
            <v>320</v>
          </cell>
          <cell r="AW283">
            <v>600</v>
          </cell>
          <cell r="AX283">
            <v>350</v>
          </cell>
          <cell r="AY283" t="str">
            <v>-</v>
          </cell>
          <cell r="AZ283" t="str">
            <v>-</v>
          </cell>
          <cell r="BA283" t="str">
            <v>-</v>
          </cell>
          <cell r="BB283" t="str">
            <v>-</v>
          </cell>
          <cell r="BC283">
            <v>3900</v>
          </cell>
          <cell r="BD283">
            <v>3310</v>
          </cell>
          <cell r="BE283">
            <v>150</v>
          </cell>
          <cell r="BF283">
            <v>1570</v>
          </cell>
          <cell r="BG283">
            <v>1670</v>
          </cell>
          <cell r="BH283">
            <v>3510</v>
          </cell>
          <cell r="BI283">
            <v>220</v>
          </cell>
          <cell r="BJ283">
            <v>1750</v>
          </cell>
          <cell r="BK283">
            <v>1690</v>
          </cell>
          <cell r="BL283">
            <v>80</v>
          </cell>
          <cell r="BM283">
            <v>60</v>
          </cell>
          <cell r="BN283">
            <v>10</v>
          </cell>
          <cell r="BO283">
            <v>20</v>
          </cell>
          <cell r="BP283">
            <v>5440</v>
          </cell>
          <cell r="BQ283">
            <v>4440</v>
          </cell>
          <cell r="BR283">
            <v>370</v>
          </cell>
          <cell r="BS283">
            <v>2150</v>
          </cell>
          <cell r="BT283">
            <v>2080</v>
          </cell>
          <cell r="BU283">
            <v>4690</v>
          </cell>
          <cell r="BV283">
            <v>530</v>
          </cell>
          <cell r="BW283">
            <v>2350</v>
          </cell>
          <cell r="BX283">
            <v>2040</v>
          </cell>
          <cell r="BY283">
            <v>80</v>
          </cell>
          <cell r="BZ283">
            <v>60</v>
          </cell>
          <cell r="CA283">
            <v>20</v>
          </cell>
          <cell r="CB283">
            <v>20</v>
          </cell>
          <cell r="CC283">
            <v>1610</v>
          </cell>
          <cell r="CD283">
            <v>1320</v>
          </cell>
          <cell r="CE283">
            <v>160</v>
          </cell>
          <cell r="CF283">
            <v>750</v>
          </cell>
          <cell r="CG283">
            <v>470</v>
          </cell>
          <cell r="CH283">
            <v>1120</v>
          </cell>
          <cell r="CI283">
            <v>210</v>
          </cell>
          <cell r="CJ283">
            <v>650</v>
          </cell>
          <cell r="CK283">
            <v>320</v>
          </cell>
          <cell r="CL283" t="str">
            <v>-</v>
          </cell>
          <cell r="CM283" t="str">
            <v>-</v>
          </cell>
          <cell r="CN283" t="str">
            <v>-</v>
          </cell>
          <cell r="CO283" t="str">
            <v>-</v>
          </cell>
          <cell r="CP283">
            <v>3620</v>
          </cell>
          <cell r="CQ283">
            <v>3070</v>
          </cell>
          <cell r="CR283">
            <v>200</v>
          </cell>
          <cell r="CS283">
            <v>1360</v>
          </cell>
          <cell r="CT283">
            <v>1580</v>
          </cell>
          <cell r="CU283">
            <v>2930</v>
          </cell>
          <cell r="CV283">
            <v>140</v>
          </cell>
          <cell r="CW283">
            <v>1410</v>
          </cell>
          <cell r="CX283">
            <v>1490</v>
          </cell>
          <cell r="CY283">
            <v>100</v>
          </cell>
          <cell r="CZ283">
            <v>80</v>
          </cell>
          <cell r="DA283">
            <v>10</v>
          </cell>
          <cell r="DB283">
            <v>10</v>
          </cell>
          <cell r="DC283">
            <v>5220</v>
          </cell>
          <cell r="DD283">
            <v>4380</v>
          </cell>
          <cell r="DE283">
            <v>360</v>
          </cell>
          <cell r="DF283">
            <v>2110</v>
          </cell>
          <cell r="DG283">
            <v>2040</v>
          </cell>
          <cell r="DH283">
            <v>4050</v>
          </cell>
          <cell r="DI283">
            <v>350</v>
          </cell>
          <cell r="DJ283">
            <v>2060</v>
          </cell>
          <cell r="DK283">
            <v>1810</v>
          </cell>
          <cell r="DL283">
            <v>100</v>
          </cell>
          <cell r="DM283">
            <v>80</v>
          </cell>
          <cell r="DN283">
            <v>10</v>
          </cell>
          <cell r="DO283">
            <v>10</v>
          </cell>
          <cell r="DP283">
            <v>1710</v>
          </cell>
          <cell r="DQ283">
            <v>1410</v>
          </cell>
          <cell r="DR283">
            <v>160</v>
          </cell>
          <cell r="DS283">
            <v>460</v>
          </cell>
          <cell r="DT283">
            <v>810</v>
          </cell>
          <cell r="DU283">
            <v>1340</v>
          </cell>
          <cell r="DV283">
            <v>220</v>
          </cell>
          <cell r="DW283">
            <v>590</v>
          </cell>
          <cell r="DX283">
            <v>560</v>
          </cell>
          <cell r="DY283">
            <v>10</v>
          </cell>
          <cell r="DZ283" t="str">
            <v>-</v>
          </cell>
          <cell r="EA283" t="str">
            <v>-</v>
          </cell>
          <cell r="EB283" t="str">
            <v>-</v>
          </cell>
          <cell r="EC283">
            <v>3270</v>
          </cell>
          <cell r="ED283">
            <v>2830</v>
          </cell>
          <cell r="EE283">
            <v>210</v>
          </cell>
          <cell r="EF283">
            <v>1320</v>
          </cell>
          <cell r="EG283">
            <v>1360</v>
          </cell>
          <cell r="EH283">
            <v>2600</v>
          </cell>
          <cell r="EI283">
            <v>100</v>
          </cell>
          <cell r="EJ283">
            <v>1250</v>
          </cell>
          <cell r="EK283">
            <v>1300</v>
          </cell>
          <cell r="EL283">
            <v>60</v>
          </cell>
          <cell r="EM283">
            <v>50</v>
          </cell>
          <cell r="EN283">
            <v>10</v>
          </cell>
          <cell r="EO283">
            <v>10</v>
          </cell>
          <cell r="EP283">
            <v>4980</v>
          </cell>
          <cell r="EQ283">
            <v>4240</v>
          </cell>
          <cell r="ER283">
            <v>370</v>
          </cell>
          <cell r="ES283">
            <v>1770</v>
          </cell>
          <cell r="ET283">
            <v>2170</v>
          </cell>
          <cell r="EU283">
            <v>3940</v>
          </cell>
          <cell r="EV283">
            <v>330</v>
          </cell>
          <cell r="EW283">
            <v>1840</v>
          </cell>
          <cell r="EX283">
            <v>1850</v>
          </cell>
          <cell r="EY283">
            <v>70</v>
          </cell>
          <cell r="EZ283">
            <v>50</v>
          </cell>
          <cell r="FA283">
            <v>10</v>
          </cell>
          <cell r="FB283">
            <v>10</v>
          </cell>
          <cell r="FC283">
            <v>1570</v>
          </cell>
          <cell r="FD283">
            <v>1180</v>
          </cell>
          <cell r="FE283">
            <v>110</v>
          </cell>
          <cell r="FF283">
            <v>220</v>
          </cell>
          <cell r="FG283">
            <v>860</v>
          </cell>
          <cell r="FH283">
            <v>1300</v>
          </cell>
          <cell r="FI283">
            <v>150</v>
          </cell>
          <cell r="FJ283">
            <v>400</v>
          </cell>
          <cell r="FK283">
            <v>770</v>
          </cell>
          <cell r="FL283" t="str">
            <v>-</v>
          </cell>
          <cell r="FM283" t="str">
            <v>-</v>
          </cell>
          <cell r="FN283" t="str">
            <v>-</v>
          </cell>
          <cell r="FO283" t="str">
            <v>-</v>
          </cell>
          <cell r="FP283">
            <v>2750</v>
          </cell>
          <cell r="FQ283">
            <v>2320</v>
          </cell>
          <cell r="FR283">
            <v>110</v>
          </cell>
          <cell r="FS283">
            <v>1050</v>
          </cell>
          <cell r="FT283">
            <v>1210</v>
          </cell>
          <cell r="FU283">
            <v>2250</v>
          </cell>
          <cell r="FV283">
            <v>100</v>
          </cell>
          <cell r="FW283">
            <v>1100</v>
          </cell>
          <cell r="FX283">
            <v>1110</v>
          </cell>
          <cell r="FY283">
            <v>60</v>
          </cell>
          <cell r="FZ283">
            <v>40</v>
          </cell>
          <cell r="GA283">
            <v>10</v>
          </cell>
          <cell r="GB283">
            <v>10</v>
          </cell>
          <cell r="GC283">
            <v>4320</v>
          </cell>
          <cell r="GD283">
            <v>3500</v>
          </cell>
          <cell r="GE283">
            <v>210</v>
          </cell>
          <cell r="GF283">
            <v>1280</v>
          </cell>
          <cell r="GG283">
            <v>2070</v>
          </cell>
          <cell r="GH283">
            <v>3540</v>
          </cell>
          <cell r="GI283">
            <v>250</v>
          </cell>
          <cell r="GJ283">
            <v>1500</v>
          </cell>
          <cell r="GK283">
            <v>1880</v>
          </cell>
          <cell r="GL283">
            <v>60</v>
          </cell>
          <cell r="GM283">
            <v>50</v>
          </cell>
          <cell r="GN283">
            <v>10</v>
          </cell>
          <cell r="GO283">
            <v>10</v>
          </cell>
        </row>
        <row r="284">
          <cell r="A284">
            <v>278</v>
          </cell>
          <cell r="B284" t="str">
            <v>St. Albans District</v>
          </cell>
          <cell r="C284" t="str">
            <v>N/A</v>
          </cell>
          <cell r="D284" t="str">
            <v>N/A</v>
          </cell>
          <cell r="E284" t="str">
            <v>-</v>
          </cell>
          <cell r="F284" t="str">
            <v>-</v>
          </cell>
          <cell r="G284" t="str">
            <v>-</v>
          </cell>
          <cell r="H284" t="str">
            <v>N/A</v>
          </cell>
          <cell r="I284" t="str">
            <v>-</v>
          </cell>
          <cell r="J284" t="str">
            <v>-</v>
          </cell>
          <cell r="K284" t="str">
            <v>-</v>
          </cell>
          <cell r="L284" t="str">
            <v>N/A</v>
          </cell>
          <cell r="M284" t="str">
            <v>-</v>
          </cell>
          <cell r="N284" t="str">
            <v>-</v>
          </cell>
          <cell r="O284" t="str">
            <v>-</v>
          </cell>
          <cell r="P284" t="str">
            <v>N/A</v>
          </cell>
          <cell r="Q284" t="str">
            <v>-</v>
          </cell>
          <cell r="R284" t="str">
            <v>-</v>
          </cell>
          <cell r="S284" t="str">
            <v>-</v>
          </cell>
          <cell r="T284" t="str">
            <v>-</v>
          </cell>
          <cell r="U284" t="str">
            <v>N/A</v>
          </cell>
          <cell r="V284" t="str">
            <v>-</v>
          </cell>
          <cell r="W284" t="str">
            <v>-</v>
          </cell>
          <cell r="X284" t="str">
            <v>-</v>
          </cell>
          <cell r="Y284" t="str">
            <v>N/A</v>
          </cell>
          <cell r="Z284" t="str">
            <v>-</v>
          </cell>
          <cell r="AA284" t="str">
            <v>-</v>
          </cell>
          <cell r="AB284" t="str">
            <v>-</v>
          </cell>
          <cell r="AC284" t="str">
            <v>N/A</v>
          </cell>
          <cell r="AD284" t="str">
            <v>N/A</v>
          </cell>
          <cell r="AE284" t="str">
            <v>-</v>
          </cell>
          <cell r="AF284" t="str">
            <v>-</v>
          </cell>
          <cell r="AG284" t="str">
            <v>-</v>
          </cell>
          <cell r="AH284" t="str">
            <v>N/A</v>
          </cell>
          <cell r="AI284" t="str">
            <v>-</v>
          </cell>
          <cell r="AJ284" t="str">
            <v>-</v>
          </cell>
          <cell r="AK284" t="str">
            <v>-</v>
          </cell>
          <cell r="AL284" t="str">
            <v>N/A</v>
          </cell>
          <cell r="AM284" t="str">
            <v>-</v>
          </cell>
          <cell r="AN284" t="str">
            <v>-</v>
          </cell>
          <cell r="AO284" t="str">
            <v>-</v>
          </cell>
          <cell r="AP284">
            <v>850</v>
          </cell>
          <cell r="AQ284">
            <v>640</v>
          </cell>
          <cell r="AR284">
            <v>70</v>
          </cell>
          <cell r="AS284">
            <v>310</v>
          </cell>
          <cell r="AT284">
            <v>290</v>
          </cell>
          <cell r="AU284">
            <v>400</v>
          </cell>
          <cell r="AV284">
            <v>70</v>
          </cell>
          <cell r="AW284">
            <v>200</v>
          </cell>
          <cell r="AX284">
            <v>140</v>
          </cell>
          <cell r="AY284">
            <v>20</v>
          </cell>
          <cell r="AZ284">
            <v>20</v>
          </cell>
          <cell r="BA284">
            <v>10</v>
          </cell>
          <cell r="BB284" t="str">
            <v>-</v>
          </cell>
          <cell r="BC284">
            <v>1250</v>
          </cell>
          <cell r="BD284">
            <v>890</v>
          </cell>
          <cell r="BE284">
            <v>110</v>
          </cell>
          <cell r="BF284">
            <v>390</v>
          </cell>
          <cell r="BG284">
            <v>400</v>
          </cell>
          <cell r="BH284">
            <v>900</v>
          </cell>
          <cell r="BI284">
            <v>140</v>
          </cell>
          <cell r="BJ284">
            <v>390</v>
          </cell>
          <cell r="BK284">
            <v>400</v>
          </cell>
          <cell r="BL284">
            <v>150</v>
          </cell>
          <cell r="BM284">
            <v>140</v>
          </cell>
          <cell r="BN284">
            <v>30</v>
          </cell>
          <cell r="BO284">
            <v>10</v>
          </cell>
          <cell r="BP284">
            <v>2100</v>
          </cell>
          <cell r="BQ284">
            <v>1530</v>
          </cell>
          <cell r="BR284">
            <v>190</v>
          </cell>
          <cell r="BS284">
            <v>690</v>
          </cell>
          <cell r="BT284">
            <v>700</v>
          </cell>
          <cell r="BU284">
            <v>1300</v>
          </cell>
          <cell r="BV284">
            <v>200</v>
          </cell>
          <cell r="BW284">
            <v>590</v>
          </cell>
          <cell r="BX284">
            <v>540</v>
          </cell>
          <cell r="BY284">
            <v>170</v>
          </cell>
          <cell r="BZ284">
            <v>160</v>
          </cell>
          <cell r="CA284">
            <v>40</v>
          </cell>
          <cell r="CB284">
            <v>10</v>
          </cell>
          <cell r="CC284">
            <v>590</v>
          </cell>
          <cell r="CD284">
            <v>400</v>
          </cell>
          <cell r="CE284">
            <v>40</v>
          </cell>
          <cell r="CF284">
            <v>170</v>
          </cell>
          <cell r="CG284">
            <v>200</v>
          </cell>
          <cell r="CH284">
            <v>350</v>
          </cell>
          <cell r="CI284">
            <v>50</v>
          </cell>
          <cell r="CJ284">
            <v>170</v>
          </cell>
          <cell r="CK284">
            <v>140</v>
          </cell>
          <cell r="CL284">
            <v>10</v>
          </cell>
          <cell r="CM284">
            <v>10</v>
          </cell>
          <cell r="CN284" t="str">
            <v>-</v>
          </cell>
          <cell r="CO284" t="str">
            <v>-</v>
          </cell>
          <cell r="CP284">
            <v>1000</v>
          </cell>
          <cell r="CQ284">
            <v>760</v>
          </cell>
          <cell r="CR284">
            <v>110</v>
          </cell>
          <cell r="CS284">
            <v>350</v>
          </cell>
          <cell r="CT284">
            <v>320</v>
          </cell>
          <cell r="CU284">
            <v>670</v>
          </cell>
          <cell r="CV284">
            <v>30</v>
          </cell>
          <cell r="CW284">
            <v>350</v>
          </cell>
          <cell r="CX284">
            <v>310</v>
          </cell>
          <cell r="CY284">
            <v>160</v>
          </cell>
          <cell r="CZ284">
            <v>140</v>
          </cell>
          <cell r="DA284">
            <v>10</v>
          </cell>
          <cell r="DB284">
            <v>10</v>
          </cell>
          <cell r="DC284">
            <v>1590</v>
          </cell>
          <cell r="DD284">
            <v>1160</v>
          </cell>
          <cell r="DE284">
            <v>150</v>
          </cell>
          <cell r="DF284">
            <v>510</v>
          </cell>
          <cell r="DG284">
            <v>520</v>
          </cell>
          <cell r="DH284">
            <v>1030</v>
          </cell>
          <cell r="DI284">
            <v>80</v>
          </cell>
          <cell r="DJ284">
            <v>520</v>
          </cell>
          <cell r="DK284">
            <v>460</v>
          </cell>
          <cell r="DL284">
            <v>170</v>
          </cell>
          <cell r="DM284">
            <v>140</v>
          </cell>
          <cell r="DN284">
            <v>20</v>
          </cell>
          <cell r="DO284">
            <v>10</v>
          </cell>
          <cell r="DP284">
            <v>620</v>
          </cell>
          <cell r="DQ284">
            <v>480</v>
          </cell>
          <cell r="DR284">
            <v>90</v>
          </cell>
          <cell r="DS284">
            <v>130</v>
          </cell>
          <cell r="DT284">
            <v>280</v>
          </cell>
          <cell r="DU284">
            <v>460</v>
          </cell>
          <cell r="DV284">
            <v>90</v>
          </cell>
          <cell r="DW284">
            <v>200</v>
          </cell>
          <cell r="DX284">
            <v>200</v>
          </cell>
          <cell r="DY284">
            <v>10</v>
          </cell>
          <cell r="DZ284" t="str">
            <v>-</v>
          </cell>
          <cell r="EA284">
            <v>10</v>
          </cell>
          <cell r="EB284" t="str">
            <v>-</v>
          </cell>
          <cell r="EC284">
            <v>940</v>
          </cell>
          <cell r="ED284">
            <v>690</v>
          </cell>
          <cell r="EE284">
            <v>90</v>
          </cell>
          <cell r="EF284">
            <v>270</v>
          </cell>
          <cell r="EG284">
            <v>350</v>
          </cell>
          <cell r="EH284">
            <v>630</v>
          </cell>
          <cell r="EI284">
            <v>40</v>
          </cell>
          <cell r="EJ284">
            <v>290</v>
          </cell>
          <cell r="EK284">
            <v>330</v>
          </cell>
          <cell r="EL284">
            <v>140</v>
          </cell>
          <cell r="EM284">
            <v>120</v>
          </cell>
          <cell r="EN284">
            <v>10</v>
          </cell>
          <cell r="EO284" t="str">
            <v>-</v>
          </cell>
          <cell r="EP284">
            <v>1560</v>
          </cell>
          <cell r="EQ284">
            <v>1160</v>
          </cell>
          <cell r="ER284">
            <v>180</v>
          </cell>
          <cell r="ES284">
            <v>400</v>
          </cell>
          <cell r="ET284">
            <v>630</v>
          </cell>
          <cell r="EU284">
            <v>1090</v>
          </cell>
          <cell r="EV284">
            <v>120</v>
          </cell>
          <cell r="EW284">
            <v>490</v>
          </cell>
          <cell r="EX284">
            <v>530</v>
          </cell>
          <cell r="EY284">
            <v>140</v>
          </cell>
          <cell r="EZ284">
            <v>130</v>
          </cell>
          <cell r="FA284">
            <v>20</v>
          </cell>
          <cell r="FB284" t="str">
            <v>-</v>
          </cell>
          <cell r="FC284">
            <v>580</v>
          </cell>
          <cell r="FD284">
            <v>400</v>
          </cell>
          <cell r="FE284">
            <v>40</v>
          </cell>
          <cell r="FF284">
            <v>70</v>
          </cell>
          <cell r="FG284">
            <v>290</v>
          </cell>
          <cell r="FH284">
            <v>460</v>
          </cell>
          <cell r="FI284">
            <v>90</v>
          </cell>
          <cell r="FJ284">
            <v>120</v>
          </cell>
          <cell r="FK284">
            <v>260</v>
          </cell>
          <cell r="FL284">
            <v>10</v>
          </cell>
          <cell r="FM284">
            <v>10</v>
          </cell>
          <cell r="FN284" t="str">
            <v>-</v>
          </cell>
          <cell r="FO284" t="str">
            <v>-</v>
          </cell>
          <cell r="FP284">
            <v>880</v>
          </cell>
          <cell r="FQ284">
            <v>610</v>
          </cell>
          <cell r="FR284">
            <v>80</v>
          </cell>
          <cell r="FS284">
            <v>230</v>
          </cell>
          <cell r="FT284">
            <v>300</v>
          </cell>
          <cell r="FU284">
            <v>570</v>
          </cell>
          <cell r="FV284">
            <v>60</v>
          </cell>
          <cell r="FW284">
            <v>250</v>
          </cell>
          <cell r="FX284">
            <v>290</v>
          </cell>
          <cell r="FY284">
            <v>130</v>
          </cell>
          <cell r="FZ284">
            <v>100</v>
          </cell>
          <cell r="GA284">
            <v>20</v>
          </cell>
          <cell r="GB284">
            <v>10</v>
          </cell>
          <cell r="GC284">
            <v>1460</v>
          </cell>
          <cell r="GD284">
            <v>1010</v>
          </cell>
          <cell r="GE284">
            <v>130</v>
          </cell>
          <cell r="GF284">
            <v>310</v>
          </cell>
          <cell r="GG284">
            <v>600</v>
          </cell>
          <cell r="GH284">
            <v>1040</v>
          </cell>
          <cell r="GI284">
            <v>150</v>
          </cell>
          <cell r="GJ284">
            <v>370</v>
          </cell>
          <cell r="GK284">
            <v>550</v>
          </cell>
          <cell r="GL284">
            <v>140</v>
          </cell>
          <cell r="GM284">
            <v>110</v>
          </cell>
          <cell r="GN284">
            <v>20</v>
          </cell>
          <cell r="GO284">
            <v>10</v>
          </cell>
        </row>
        <row r="285">
          <cell r="A285">
            <v>279</v>
          </cell>
          <cell r="B285" t="str">
            <v>Stafford</v>
          </cell>
          <cell r="C285" t="str">
            <v>N/A</v>
          </cell>
          <cell r="D285" t="str">
            <v>N/A</v>
          </cell>
          <cell r="E285" t="str">
            <v>-</v>
          </cell>
          <cell r="F285" t="str">
            <v>-</v>
          </cell>
          <cell r="G285" t="str">
            <v>-</v>
          </cell>
          <cell r="H285" t="str">
            <v>N/A</v>
          </cell>
          <cell r="I285" t="str">
            <v>-</v>
          </cell>
          <cell r="J285" t="str">
            <v>-</v>
          </cell>
          <cell r="K285" t="str">
            <v>-</v>
          </cell>
          <cell r="L285" t="str">
            <v>N/A</v>
          </cell>
          <cell r="M285" t="str">
            <v>-</v>
          </cell>
          <cell r="N285" t="str">
            <v>-</v>
          </cell>
          <cell r="O285" t="str">
            <v>-</v>
          </cell>
          <cell r="P285" t="str">
            <v>N/A</v>
          </cell>
          <cell r="Q285" t="str">
            <v>-</v>
          </cell>
          <cell r="R285" t="str">
            <v>-</v>
          </cell>
          <cell r="S285" t="str">
            <v>-</v>
          </cell>
          <cell r="T285" t="str">
            <v>-</v>
          </cell>
          <cell r="U285" t="str">
            <v>N/A</v>
          </cell>
          <cell r="V285" t="str">
            <v>-</v>
          </cell>
          <cell r="W285" t="str">
            <v>-</v>
          </cell>
          <cell r="X285" t="str">
            <v>-</v>
          </cell>
          <cell r="Y285" t="str">
            <v>N/A</v>
          </cell>
          <cell r="Z285" t="str">
            <v>-</v>
          </cell>
          <cell r="AA285" t="str">
            <v>-</v>
          </cell>
          <cell r="AB285" t="str">
            <v>-</v>
          </cell>
          <cell r="AC285" t="str">
            <v>N/A</v>
          </cell>
          <cell r="AD285" t="str">
            <v>N/A</v>
          </cell>
          <cell r="AE285" t="str">
            <v>-</v>
          </cell>
          <cell r="AF285" t="str">
            <v>-</v>
          </cell>
          <cell r="AG285" t="str">
            <v>-</v>
          </cell>
          <cell r="AH285" t="str">
            <v>N/A</v>
          </cell>
          <cell r="AI285" t="str">
            <v>-</v>
          </cell>
          <cell r="AJ285" t="str">
            <v>-</v>
          </cell>
          <cell r="AK285" t="str">
            <v>-</v>
          </cell>
          <cell r="AL285" t="str">
            <v>N/A</v>
          </cell>
          <cell r="AM285" t="str">
            <v>-</v>
          </cell>
          <cell r="AN285" t="str">
            <v>-</v>
          </cell>
          <cell r="AO285" t="str">
            <v>-</v>
          </cell>
          <cell r="AP285">
            <v>810</v>
          </cell>
          <cell r="AQ285">
            <v>560</v>
          </cell>
          <cell r="AR285">
            <v>150</v>
          </cell>
          <cell r="AS285">
            <v>280</v>
          </cell>
          <cell r="AT285">
            <v>180</v>
          </cell>
          <cell r="AU285">
            <v>560</v>
          </cell>
          <cell r="AV285">
            <v>140</v>
          </cell>
          <cell r="AW285">
            <v>290</v>
          </cell>
          <cell r="AX285">
            <v>170</v>
          </cell>
          <cell r="AY285">
            <v>10</v>
          </cell>
          <cell r="AZ285" t="str">
            <v>-</v>
          </cell>
          <cell r="BA285" t="str">
            <v>-</v>
          </cell>
          <cell r="BB285" t="str">
            <v>-</v>
          </cell>
          <cell r="BC285">
            <v>1950</v>
          </cell>
          <cell r="BD285">
            <v>1550</v>
          </cell>
          <cell r="BE285">
            <v>90</v>
          </cell>
          <cell r="BF285">
            <v>710</v>
          </cell>
          <cell r="BG285">
            <v>770</v>
          </cell>
          <cell r="BH285">
            <v>1630</v>
          </cell>
          <cell r="BI285">
            <v>100</v>
          </cell>
          <cell r="BJ285">
            <v>740</v>
          </cell>
          <cell r="BK285">
            <v>810</v>
          </cell>
          <cell r="BL285">
            <v>140</v>
          </cell>
          <cell r="BM285">
            <v>80</v>
          </cell>
          <cell r="BN285">
            <v>40</v>
          </cell>
          <cell r="BO285">
            <v>20</v>
          </cell>
          <cell r="BP285">
            <v>2750</v>
          </cell>
          <cell r="BQ285">
            <v>2110</v>
          </cell>
          <cell r="BR285">
            <v>240</v>
          </cell>
          <cell r="BS285">
            <v>990</v>
          </cell>
          <cell r="BT285">
            <v>960</v>
          </cell>
          <cell r="BU285">
            <v>2190</v>
          </cell>
          <cell r="BV285">
            <v>250</v>
          </cell>
          <cell r="BW285">
            <v>1040</v>
          </cell>
          <cell r="BX285">
            <v>980</v>
          </cell>
          <cell r="BY285">
            <v>140</v>
          </cell>
          <cell r="BZ285">
            <v>80</v>
          </cell>
          <cell r="CA285">
            <v>40</v>
          </cell>
          <cell r="CB285">
            <v>30</v>
          </cell>
          <cell r="CC285">
            <v>760</v>
          </cell>
          <cell r="CD285">
            <v>600</v>
          </cell>
          <cell r="CE285">
            <v>100</v>
          </cell>
          <cell r="CF285">
            <v>310</v>
          </cell>
          <cell r="CG285">
            <v>220</v>
          </cell>
          <cell r="CH285">
            <v>520</v>
          </cell>
          <cell r="CI285">
            <v>130</v>
          </cell>
          <cell r="CJ285">
            <v>270</v>
          </cell>
          <cell r="CK285">
            <v>160</v>
          </cell>
          <cell r="CL285" t="str">
            <v>-</v>
          </cell>
          <cell r="CM285" t="str">
            <v>-</v>
          </cell>
          <cell r="CN285" t="str">
            <v>-</v>
          </cell>
          <cell r="CO285" t="str">
            <v>-</v>
          </cell>
          <cell r="CP285">
            <v>1860</v>
          </cell>
          <cell r="CQ285">
            <v>1480</v>
          </cell>
          <cell r="CR285">
            <v>80</v>
          </cell>
          <cell r="CS285">
            <v>690</v>
          </cell>
          <cell r="CT285">
            <v>730</v>
          </cell>
          <cell r="CU285">
            <v>1540</v>
          </cell>
          <cell r="CV285">
            <v>100</v>
          </cell>
          <cell r="CW285">
            <v>740</v>
          </cell>
          <cell r="CX285">
            <v>730</v>
          </cell>
          <cell r="CY285">
            <v>130</v>
          </cell>
          <cell r="CZ285">
            <v>60</v>
          </cell>
          <cell r="DA285">
            <v>40</v>
          </cell>
          <cell r="DB285">
            <v>30</v>
          </cell>
          <cell r="DC285">
            <v>2620</v>
          </cell>
          <cell r="DD285">
            <v>2080</v>
          </cell>
          <cell r="DE285">
            <v>180</v>
          </cell>
          <cell r="DF285">
            <v>1010</v>
          </cell>
          <cell r="DG285">
            <v>950</v>
          </cell>
          <cell r="DH285">
            <v>2050</v>
          </cell>
          <cell r="DI285">
            <v>230</v>
          </cell>
          <cell r="DJ285">
            <v>1010</v>
          </cell>
          <cell r="DK285">
            <v>880</v>
          </cell>
          <cell r="DL285">
            <v>130</v>
          </cell>
          <cell r="DM285">
            <v>60</v>
          </cell>
          <cell r="DN285">
            <v>40</v>
          </cell>
          <cell r="DO285">
            <v>30</v>
          </cell>
          <cell r="DP285">
            <v>950</v>
          </cell>
          <cell r="DQ285">
            <v>790</v>
          </cell>
          <cell r="DR285">
            <v>90</v>
          </cell>
          <cell r="DS285">
            <v>270</v>
          </cell>
          <cell r="DT285">
            <v>460</v>
          </cell>
          <cell r="DU285">
            <v>730</v>
          </cell>
          <cell r="DV285">
            <v>100</v>
          </cell>
          <cell r="DW285">
            <v>320</v>
          </cell>
          <cell r="DX285">
            <v>340</v>
          </cell>
          <cell r="DY285" t="str">
            <v>-</v>
          </cell>
          <cell r="DZ285" t="str">
            <v>-</v>
          </cell>
          <cell r="EA285" t="str">
            <v>-</v>
          </cell>
          <cell r="EB285" t="str">
            <v>-</v>
          </cell>
          <cell r="EC285">
            <v>1810</v>
          </cell>
          <cell r="ED285">
            <v>1450</v>
          </cell>
          <cell r="EE285">
            <v>100</v>
          </cell>
          <cell r="EF285">
            <v>670</v>
          </cell>
          <cell r="EG285">
            <v>730</v>
          </cell>
          <cell r="EH285">
            <v>1420</v>
          </cell>
          <cell r="EI285">
            <v>100</v>
          </cell>
          <cell r="EJ285">
            <v>720</v>
          </cell>
          <cell r="EK285">
            <v>690</v>
          </cell>
          <cell r="EL285">
            <v>90</v>
          </cell>
          <cell r="EM285">
            <v>50</v>
          </cell>
          <cell r="EN285">
            <v>20</v>
          </cell>
          <cell r="EO285">
            <v>20</v>
          </cell>
          <cell r="EP285">
            <v>2750</v>
          </cell>
          <cell r="EQ285">
            <v>2230</v>
          </cell>
          <cell r="ER285">
            <v>200</v>
          </cell>
          <cell r="ES285">
            <v>940</v>
          </cell>
          <cell r="ET285">
            <v>1190</v>
          </cell>
          <cell r="EU285">
            <v>2150</v>
          </cell>
          <cell r="EV285">
            <v>200</v>
          </cell>
          <cell r="EW285">
            <v>1030</v>
          </cell>
          <cell r="EX285">
            <v>1020</v>
          </cell>
          <cell r="EY285">
            <v>90</v>
          </cell>
          <cell r="EZ285">
            <v>50</v>
          </cell>
          <cell r="FA285">
            <v>20</v>
          </cell>
          <cell r="FB285">
            <v>20</v>
          </cell>
          <cell r="FC285">
            <v>870</v>
          </cell>
          <cell r="FD285">
            <v>660</v>
          </cell>
          <cell r="FE285">
            <v>90</v>
          </cell>
          <cell r="FF285">
            <v>150</v>
          </cell>
          <cell r="FG285">
            <v>460</v>
          </cell>
          <cell r="FH285">
            <v>700</v>
          </cell>
          <cell r="FI285">
            <v>170</v>
          </cell>
          <cell r="FJ285">
            <v>230</v>
          </cell>
          <cell r="FK285">
            <v>360</v>
          </cell>
          <cell r="FL285">
            <v>10</v>
          </cell>
          <cell r="FM285">
            <v>10</v>
          </cell>
          <cell r="FN285" t="str">
            <v>-</v>
          </cell>
          <cell r="FO285" t="str">
            <v>-</v>
          </cell>
          <cell r="FP285">
            <v>1690</v>
          </cell>
          <cell r="FQ285">
            <v>1240</v>
          </cell>
          <cell r="FR285">
            <v>80</v>
          </cell>
          <cell r="FS285">
            <v>530</v>
          </cell>
          <cell r="FT285">
            <v>680</v>
          </cell>
          <cell r="FU285">
            <v>1290</v>
          </cell>
          <cell r="FV285">
            <v>80</v>
          </cell>
          <cell r="FW285">
            <v>580</v>
          </cell>
          <cell r="FX285">
            <v>700</v>
          </cell>
          <cell r="FY285">
            <v>120</v>
          </cell>
          <cell r="FZ285">
            <v>70</v>
          </cell>
          <cell r="GA285">
            <v>40</v>
          </cell>
          <cell r="GB285">
            <v>10</v>
          </cell>
          <cell r="GC285">
            <v>2560</v>
          </cell>
          <cell r="GD285">
            <v>1900</v>
          </cell>
          <cell r="GE285">
            <v>170</v>
          </cell>
          <cell r="GF285">
            <v>680</v>
          </cell>
          <cell r="GG285">
            <v>1140</v>
          </cell>
          <cell r="GH285">
            <v>1990</v>
          </cell>
          <cell r="GI285">
            <v>250</v>
          </cell>
          <cell r="GJ285">
            <v>810</v>
          </cell>
          <cell r="GK285">
            <v>1060</v>
          </cell>
          <cell r="GL285">
            <v>120</v>
          </cell>
          <cell r="GM285">
            <v>80</v>
          </cell>
          <cell r="GN285">
            <v>40</v>
          </cell>
          <cell r="GO285">
            <v>10</v>
          </cell>
        </row>
        <row r="286">
          <cell r="A286">
            <v>280</v>
          </cell>
          <cell r="B286" t="str">
            <v>Staffordshire</v>
          </cell>
          <cell r="C286">
            <v>8290</v>
          </cell>
          <cell r="D286">
            <v>5860</v>
          </cell>
          <cell r="E286">
            <v>1380</v>
          </cell>
          <cell r="F286">
            <v>3060</v>
          </cell>
          <cell r="G286">
            <v>1650</v>
          </cell>
          <cell r="H286">
            <v>5810</v>
          </cell>
          <cell r="I286">
            <v>1450</v>
          </cell>
          <cell r="J286">
            <v>3030</v>
          </cell>
          <cell r="K286">
            <v>1680</v>
          </cell>
          <cell r="L286">
            <v>60</v>
          </cell>
          <cell r="M286">
            <v>50</v>
          </cell>
          <cell r="N286" t="str">
            <v>-</v>
          </cell>
          <cell r="O286" t="str">
            <v>-</v>
          </cell>
          <cell r="P286">
            <v>15190</v>
          </cell>
          <cell r="Q286">
            <v>12100</v>
          </cell>
          <cell r="R286">
            <v>980</v>
          </cell>
          <cell r="S286">
            <v>6280</v>
          </cell>
          <cell r="T286">
            <v>5360</v>
          </cell>
          <cell r="U286">
            <v>12570</v>
          </cell>
          <cell r="V286">
            <v>1120</v>
          </cell>
          <cell r="W286">
            <v>6910</v>
          </cell>
          <cell r="X286">
            <v>5300</v>
          </cell>
          <cell r="Y286">
            <v>710</v>
          </cell>
          <cell r="Z286">
            <v>560</v>
          </cell>
          <cell r="AA286">
            <v>100</v>
          </cell>
          <cell r="AB286">
            <v>50</v>
          </cell>
          <cell r="AC286">
            <v>23480</v>
          </cell>
          <cell r="AD286">
            <v>17960</v>
          </cell>
          <cell r="AE286">
            <v>2360</v>
          </cell>
          <cell r="AF286">
            <v>9340</v>
          </cell>
          <cell r="AG286">
            <v>7010</v>
          </cell>
          <cell r="AH286">
            <v>18380</v>
          </cell>
          <cell r="AI286">
            <v>2570</v>
          </cell>
          <cell r="AJ286">
            <v>9940</v>
          </cell>
          <cell r="AK286">
            <v>6980</v>
          </cell>
          <cell r="AL286">
            <v>760</v>
          </cell>
          <cell r="AM286">
            <v>620</v>
          </cell>
          <cell r="AN286">
            <v>100</v>
          </cell>
          <cell r="AO286">
            <v>60</v>
          </cell>
          <cell r="AP286">
            <v>6950</v>
          </cell>
          <cell r="AQ286">
            <v>4930</v>
          </cell>
          <cell r="AR286">
            <v>1200</v>
          </cell>
          <cell r="AS286">
            <v>2410</v>
          </cell>
          <cell r="AT286">
            <v>1530</v>
          </cell>
          <cell r="AU286">
            <v>4800</v>
          </cell>
          <cell r="AV286">
            <v>1240</v>
          </cell>
          <cell r="AW286">
            <v>2480</v>
          </cell>
          <cell r="AX286">
            <v>1320</v>
          </cell>
          <cell r="AY286">
            <v>40</v>
          </cell>
          <cell r="AZ286">
            <v>30</v>
          </cell>
          <cell r="BA286">
            <v>10</v>
          </cell>
          <cell r="BB286" t="str">
            <v>-</v>
          </cell>
          <cell r="BC286">
            <v>13990</v>
          </cell>
          <cell r="BD286">
            <v>11580</v>
          </cell>
          <cell r="BE286">
            <v>780</v>
          </cell>
          <cell r="BF286">
            <v>5480</v>
          </cell>
          <cell r="BG286">
            <v>5580</v>
          </cell>
          <cell r="BH286">
            <v>11970</v>
          </cell>
          <cell r="BI286">
            <v>830</v>
          </cell>
          <cell r="BJ286">
            <v>5750</v>
          </cell>
          <cell r="BK286">
            <v>5700</v>
          </cell>
          <cell r="BL286">
            <v>700</v>
          </cell>
          <cell r="BM286">
            <v>560</v>
          </cell>
          <cell r="BN286">
            <v>110</v>
          </cell>
          <cell r="BO286">
            <v>40</v>
          </cell>
          <cell r="BP286">
            <v>20940</v>
          </cell>
          <cell r="BQ286">
            <v>16510</v>
          </cell>
          <cell r="BR286">
            <v>1980</v>
          </cell>
          <cell r="BS286">
            <v>7890</v>
          </cell>
          <cell r="BT286">
            <v>7110</v>
          </cell>
          <cell r="BU286">
            <v>16770</v>
          </cell>
          <cell r="BV286">
            <v>2080</v>
          </cell>
          <cell r="BW286">
            <v>8230</v>
          </cell>
          <cell r="BX286">
            <v>7020</v>
          </cell>
          <cell r="BY286">
            <v>740</v>
          </cell>
          <cell r="BZ286">
            <v>600</v>
          </cell>
          <cell r="CA286">
            <v>120</v>
          </cell>
          <cell r="CB286">
            <v>40</v>
          </cell>
          <cell r="CC286">
            <v>6830</v>
          </cell>
          <cell r="CD286">
            <v>5310</v>
          </cell>
          <cell r="CE286">
            <v>4040</v>
          </cell>
          <cell r="CF286">
            <v>9940</v>
          </cell>
          <cell r="CG286">
            <v>10030</v>
          </cell>
          <cell r="CH286">
            <v>22800</v>
          </cell>
          <cell r="CI286">
            <v>5330</v>
          </cell>
          <cell r="CJ286">
            <v>10770</v>
          </cell>
          <cell r="CK286">
            <v>8320</v>
          </cell>
          <cell r="CL286">
            <v>380</v>
          </cell>
          <cell r="CM286">
            <v>310</v>
          </cell>
          <cell r="CN286">
            <v>100</v>
          </cell>
          <cell r="CO286">
            <v>20</v>
          </cell>
          <cell r="CP286">
            <v>12990</v>
          </cell>
          <cell r="CQ286">
            <v>10970</v>
          </cell>
          <cell r="CR286">
            <v>630</v>
          </cell>
          <cell r="CS286">
            <v>5220</v>
          </cell>
          <cell r="CT286">
            <v>5310</v>
          </cell>
          <cell r="CU286">
            <v>10950</v>
          </cell>
          <cell r="CV286">
            <v>580</v>
          </cell>
          <cell r="CW286">
            <v>5370</v>
          </cell>
          <cell r="CX286">
            <v>5270</v>
          </cell>
          <cell r="CY286">
            <v>550</v>
          </cell>
          <cell r="CZ286">
            <v>390</v>
          </cell>
          <cell r="DA286">
            <v>110</v>
          </cell>
          <cell r="DB286">
            <v>60</v>
          </cell>
          <cell r="DC286">
            <v>19820</v>
          </cell>
          <cell r="DD286">
            <v>16280</v>
          </cell>
          <cell r="DE286">
            <v>1430</v>
          </cell>
          <cell r="DF286">
            <v>7760</v>
          </cell>
          <cell r="DG286">
            <v>7520</v>
          </cell>
          <cell r="DH286">
            <v>16220</v>
          </cell>
          <cell r="DI286">
            <v>1720</v>
          </cell>
          <cell r="DJ286">
            <v>8040</v>
          </cell>
          <cell r="DK286">
            <v>7000</v>
          </cell>
          <cell r="DL286">
            <v>580</v>
          </cell>
          <cell r="DM286">
            <v>410</v>
          </cell>
          <cell r="DN286">
            <v>110</v>
          </cell>
          <cell r="DO286">
            <v>60</v>
          </cell>
          <cell r="DP286">
            <v>7190</v>
          </cell>
          <cell r="DQ286">
            <v>5770</v>
          </cell>
          <cell r="DR286">
            <v>820</v>
          </cell>
          <cell r="DS286">
            <v>2120</v>
          </cell>
          <cell r="DT286">
            <v>3050</v>
          </cell>
          <cell r="DU286">
            <v>5680</v>
          </cell>
          <cell r="DV286">
            <v>920</v>
          </cell>
          <cell r="DW286">
            <v>2670</v>
          </cell>
          <cell r="DX286">
            <v>2330</v>
          </cell>
          <cell r="DY286">
            <v>20</v>
          </cell>
          <cell r="DZ286">
            <v>20</v>
          </cell>
          <cell r="EA286">
            <v>10</v>
          </cell>
          <cell r="EB286" t="str">
            <v>-</v>
          </cell>
          <cell r="EC286">
            <v>12260</v>
          </cell>
          <cell r="ED286">
            <v>10330</v>
          </cell>
          <cell r="EE286">
            <v>620</v>
          </cell>
          <cell r="EF286">
            <v>4720</v>
          </cell>
          <cell r="EG286">
            <v>5290</v>
          </cell>
          <cell r="EH286">
            <v>9950</v>
          </cell>
          <cell r="EI286">
            <v>500</v>
          </cell>
          <cell r="EJ286">
            <v>4710</v>
          </cell>
          <cell r="EK286">
            <v>5050</v>
          </cell>
          <cell r="EL286">
            <v>500</v>
          </cell>
          <cell r="EM286">
            <v>380</v>
          </cell>
          <cell r="EN286">
            <v>90</v>
          </cell>
          <cell r="EO286">
            <v>50</v>
          </cell>
          <cell r="EP286">
            <v>19450</v>
          </cell>
          <cell r="EQ286">
            <v>16100</v>
          </cell>
          <cell r="ER286">
            <v>1440</v>
          </cell>
          <cell r="ES286">
            <v>6840</v>
          </cell>
          <cell r="ET286">
            <v>8340</v>
          </cell>
          <cell r="EU286">
            <v>15630</v>
          </cell>
          <cell r="EV286">
            <v>1420</v>
          </cell>
          <cell r="EW286">
            <v>7380</v>
          </cell>
          <cell r="EX286">
            <v>7380</v>
          </cell>
          <cell r="EY286">
            <v>520</v>
          </cell>
          <cell r="EZ286">
            <v>390</v>
          </cell>
          <cell r="FA286">
            <v>90</v>
          </cell>
          <cell r="FB286">
            <v>50</v>
          </cell>
          <cell r="FC286">
            <v>6600</v>
          </cell>
          <cell r="FD286">
            <v>5030</v>
          </cell>
          <cell r="FE286">
            <v>590</v>
          </cell>
          <cell r="FF286">
            <v>1170</v>
          </cell>
          <cell r="FG286">
            <v>3400</v>
          </cell>
          <cell r="FH286">
            <v>5220</v>
          </cell>
          <cell r="FI286">
            <v>990</v>
          </cell>
          <cell r="FJ286">
            <v>1660</v>
          </cell>
          <cell r="FK286">
            <v>2780</v>
          </cell>
          <cell r="FL286">
            <v>40</v>
          </cell>
          <cell r="FM286">
            <v>40</v>
          </cell>
          <cell r="FN286" t="str">
            <v>-</v>
          </cell>
          <cell r="FO286" t="str">
            <v>-</v>
          </cell>
          <cell r="FP286">
            <v>10670</v>
          </cell>
          <cell r="FQ286">
            <v>8620</v>
          </cell>
          <cell r="FR286">
            <v>480</v>
          </cell>
          <cell r="FS286">
            <v>3620</v>
          </cell>
          <cell r="FT286">
            <v>4740</v>
          </cell>
          <cell r="FU286">
            <v>8450</v>
          </cell>
          <cell r="FV286">
            <v>360</v>
          </cell>
          <cell r="FW286">
            <v>3700</v>
          </cell>
          <cell r="FX286">
            <v>4660</v>
          </cell>
          <cell r="FY286">
            <v>480</v>
          </cell>
          <cell r="FZ286">
            <v>370</v>
          </cell>
          <cell r="GA286">
            <v>100</v>
          </cell>
          <cell r="GB286">
            <v>30</v>
          </cell>
          <cell r="GC286">
            <v>17270</v>
          </cell>
          <cell r="GD286">
            <v>13650</v>
          </cell>
          <cell r="GE286">
            <v>1070</v>
          </cell>
          <cell r="GF286">
            <v>4790</v>
          </cell>
          <cell r="GG286">
            <v>8140</v>
          </cell>
          <cell r="GH286">
            <v>13660</v>
          </cell>
          <cell r="GI286">
            <v>1350</v>
          </cell>
          <cell r="GJ286">
            <v>5360</v>
          </cell>
          <cell r="GK286">
            <v>7440</v>
          </cell>
          <cell r="GL286">
            <v>530</v>
          </cell>
          <cell r="GM286">
            <v>420</v>
          </cell>
          <cell r="GN286">
            <v>110</v>
          </cell>
          <cell r="GO286">
            <v>30</v>
          </cell>
        </row>
        <row r="287">
          <cell r="A287">
            <v>281</v>
          </cell>
          <cell r="B287" t="str">
            <v>Staffordshire Moorlands</v>
          </cell>
          <cell r="C287" t="str">
            <v>N/A</v>
          </cell>
          <cell r="D287" t="str">
            <v>N/A</v>
          </cell>
          <cell r="E287" t="str">
            <v>-</v>
          </cell>
          <cell r="F287" t="str">
            <v>-</v>
          </cell>
          <cell r="G287" t="str">
            <v>-</v>
          </cell>
          <cell r="H287" t="str">
            <v>N/A</v>
          </cell>
          <cell r="I287" t="str">
            <v>-</v>
          </cell>
          <cell r="J287" t="str">
            <v>-</v>
          </cell>
          <cell r="K287" t="str">
            <v>-</v>
          </cell>
          <cell r="L287" t="str">
            <v>N/A</v>
          </cell>
          <cell r="M287" t="str">
            <v>-</v>
          </cell>
          <cell r="N287" t="str">
            <v>-</v>
          </cell>
          <cell r="O287" t="str">
            <v>-</v>
          </cell>
          <cell r="P287" t="str">
            <v>N/A</v>
          </cell>
          <cell r="Q287" t="str">
            <v>-</v>
          </cell>
          <cell r="R287" t="str">
            <v>-</v>
          </cell>
          <cell r="S287" t="str">
            <v>-</v>
          </cell>
          <cell r="T287" t="str">
            <v>-</v>
          </cell>
          <cell r="U287" t="str">
            <v>N/A</v>
          </cell>
          <cell r="V287" t="str">
            <v>-</v>
          </cell>
          <cell r="W287" t="str">
            <v>-</v>
          </cell>
          <cell r="X287" t="str">
            <v>-</v>
          </cell>
          <cell r="Y287" t="str">
            <v>N/A</v>
          </cell>
          <cell r="Z287" t="str">
            <v>-</v>
          </cell>
          <cell r="AA287" t="str">
            <v>-</v>
          </cell>
          <cell r="AB287" t="str">
            <v>-</v>
          </cell>
          <cell r="AC287" t="str">
            <v>N/A</v>
          </cell>
          <cell r="AD287" t="str">
            <v>N/A</v>
          </cell>
          <cell r="AE287" t="str">
            <v>-</v>
          </cell>
          <cell r="AF287" t="str">
            <v>-</v>
          </cell>
          <cell r="AG287" t="str">
            <v>-</v>
          </cell>
          <cell r="AH287" t="str">
            <v>N/A</v>
          </cell>
          <cell r="AI287" t="str">
            <v>-</v>
          </cell>
          <cell r="AJ287" t="str">
            <v>-</v>
          </cell>
          <cell r="AK287" t="str">
            <v>-</v>
          </cell>
          <cell r="AL287" t="str">
            <v>N/A</v>
          </cell>
          <cell r="AM287" t="str">
            <v>-</v>
          </cell>
          <cell r="AN287" t="str">
            <v>-</v>
          </cell>
          <cell r="AO287" t="str">
            <v>-</v>
          </cell>
          <cell r="AP287">
            <v>840</v>
          </cell>
          <cell r="AQ287">
            <v>570</v>
          </cell>
          <cell r="AR287">
            <v>120</v>
          </cell>
          <cell r="AS287">
            <v>290</v>
          </cell>
          <cell r="AT287">
            <v>200</v>
          </cell>
          <cell r="AU287">
            <v>600</v>
          </cell>
          <cell r="AV287">
            <v>110</v>
          </cell>
          <cell r="AW287">
            <v>320</v>
          </cell>
          <cell r="AX287">
            <v>200</v>
          </cell>
          <cell r="AY287">
            <v>10</v>
          </cell>
          <cell r="AZ287" t="str">
            <v>-</v>
          </cell>
          <cell r="BA287" t="str">
            <v>-</v>
          </cell>
          <cell r="BB287" t="str">
            <v>-</v>
          </cell>
          <cell r="BC287">
            <v>1510</v>
          </cell>
          <cell r="BD287">
            <v>1310</v>
          </cell>
          <cell r="BE287">
            <v>70</v>
          </cell>
          <cell r="BF287">
            <v>600</v>
          </cell>
          <cell r="BG287">
            <v>660</v>
          </cell>
          <cell r="BH287">
            <v>1380</v>
          </cell>
          <cell r="BI287">
            <v>70</v>
          </cell>
          <cell r="BJ287">
            <v>640</v>
          </cell>
          <cell r="BK287">
            <v>710</v>
          </cell>
          <cell r="BL287">
            <v>10</v>
          </cell>
          <cell r="BM287">
            <v>10</v>
          </cell>
          <cell r="BN287" t="str">
            <v>-</v>
          </cell>
          <cell r="BO287" t="str">
            <v>-</v>
          </cell>
          <cell r="BP287">
            <v>2360</v>
          </cell>
          <cell r="BQ287">
            <v>1880</v>
          </cell>
          <cell r="BR287">
            <v>180</v>
          </cell>
          <cell r="BS287">
            <v>900</v>
          </cell>
          <cell r="BT287">
            <v>860</v>
          </cell>
          <cell r="BU287">
            <v>1980</v>
          </cell>
          <cell r="BV287">
            <v>180</v>
          </cell>
          <cell r="BW287">
            <v>960</v>
          </cell>
          <cell r="BX287">
            <v>910</v>
          </cell>
          <cell r="BY287">
            <v>20</v>
          </cell>
          <cell r="BZ287">
            <v>10</v>
          </cell>
          <cell r="CA287">
            <v>10</v>
          </cell>
          <cell r="CB287" t="str">
            <v>-</v>
          </cell>
          <cell r="CC287">
            <v>780</v>
          </cell>
          <cell r="CD287">
            <v>590</v>
          </cell>
          <cell r="CE287">
            <v>100</v>
          </cell>
          <cell r="CF287">
            <v>320</v>
          </cell>
          <cell r="CG287">
            <v>260</v>
          </cell>
          <cell r="CH287">
            <v>620</v>
          </cell>
          <cell r="CI287">
            <v>140</v>
          </cell>
          <cell r="CJ287">
            <v>360</v>
          </cell>
          <cell r="CK287">
            <v>220</v>
          </cell>
          <cell r="CL287" t="str">
            <v>-</v>
          </cell>
          <cell r="CM287" t="str">
            <v>-</v>
          </cell>
          <cell r="CN287" t="str">
            <v>-</v>
          </cell>
          <cell r="CO287" t="str">
            <v>-</v>
          </cell>
          <cell r="CP287">
            <v>1380</v>
          </cell>
          <cell r="CQ287">
            <v>1240</v>
          </cell>
          <cell r="CR287">
            <v>60</v>
          </cell>
          <cell r="CS287">
            <v>600</v>
          </cell>
          <cell r="CT287">
            <v>600</v>
          </cell>
          <cell r="CU287">
            <v>1210</v>
          </cell>
          <cell r="CV287">
            <v>60</v>
          </cell>
          <cell r="CW287">
            <v>600</v>
          </cell>
          <cell r="CX287">
            <v>600</v>
          </cell>
          <cell r="CY287">
            <v>20</v>
          </cell>
          <cell r="CZ287">
            <v>10</v>
          </cell>
          <cell r="DA287">
            <v>10</v>
          </cell>
          <cell r="DB287" t="str">
            <v>-</v>
          </cell>
          <cell r="DC287">
            <v>2160</v>
          </cell>
          <cell r="DD287">
            <v>1830</v>
          </cell>
          <cell r="DE287">
            <v>160</v>
          </cell>
          <cell r="DF287">
            <v>910</v>
          </cell>
          <cell r="DG287">
            <v>860</v>
          </cell>
          <cell r="DH287">
            <v>1830</v>
          </cell>
          <cell r="DI287">
            <v>200</v>
          </cell>
          <cell r="DJ287">
            <v>950</v>
          </cell>
          <cell r="DK287">
            <v>820</v>
          </cell>
          <cell r="DL287">
            <v>20</v>
          </cell>
          <cell r="DM287">
            <v>20</v>
          </cell>
          <cell r="DN287">
            <v>10</v>
          </cell>
          <cell r="DO287" t="str">
            <v>-</v>
          </cell>
          <cell r="DP287">
            <v>770</v>
          </cell>
          <cell r="DQ287">
            <v>620</v>
          </cell>
          <cell r="DR287">
            <v>110</v>
          </cell>
          <cell r="DS287">
            <v>290</v>
          </cell>
          <cell r="DT287">
            <v>280</v>
          </cell>
          <cell r="DU287">
            <v>620</v>
          </cell>
          <cell r="DV287">
            <v>130</v>
          </cell>
          <cell r="DW287">
            <v>300</v>
          </cell>
          <cell r="DX287">
            <v>260</v>
          </cell>
          <cell r="DY287" t="str">
            <v>-</v>
          </cell>
          <cell r="DZ287" t="str">
            <v>-</v>
          </cell>
          <cell r="EA287" t="str">
            <v>-</v>
          </cell>
          <cell r="EB287" t="str">
            <v>-</v>
          </cell>
          <cell r="EC287">
            <v>1200</v>
          </cell>
          <cell r="ED287">
            <v>1060</v>
          </cell>
          <cell r="EE287">
            <v>70</v>
          </cell>
          <cell r="EF287">
            <v>480</v>
          </cell>
          <cell r="EG287">
            <v>540</v>
          </cell>
          <cell r="EH287">
            <v>1000</v>
          </cell>
          <cell r="EI287">
            <v>40</v>
          </cell>
          <cell r="EJ287">
            <v>450</v>
          </cell>
          <cell r="EK287">
            <v>540</v>
          </cell>
          <cell r="EL287">
            <v>20</v>
          </cell>
          <cell r="EM287">
            <v>10</v>
          </cell>
          <cell r="EN287" t="str">
            <v>-</v>
          </cell>
          <cell r="EO287" t="str">
            <v>-</v>
          </cell>
          <cell r="EP287">
            <v>1960</v>
          </cell>
          <cell r="EQ287">
            <v>1680</v>
          </cell>
          <cell r="ER287">
            <v>170</v>
          </cell>
          <cell r="ES287">
            <v>780</v>
          </cell>
          <cell r="ET287">
            <v>820</v>
          </cell>
          <cell r="EU287">
            <v>1620</v>
          </cell>
          <cell r="EV287">
            <v>170</v>
          </cell>
          <cell r="EW287">
            <v>750</v>
          </cell>
          <cell r="EX287">
            <v>790</v>
          </cell>
          <cell r="EY287">
            <v>20</v>
          </cell>
          <cell r="EZ287">
            <v>10</v>
          </cell>
          <cell r="FA287" t="str">
            <v>-</v>
          </cell>
          <cell r="FB287" t="str">
            <v>-</v>
          </cell>
          <cell r="FC287">
            <v>660</v>
          </cell>
          <cell r="FD287">
            <v>490</v>
          </cell>
          <cell r="FE287">
            <v>50</v>
          </cell>
          <cell r="FF287">
            <v>120</v>
          </cell>
          <cell r="FG287">
            <v>330</v>
          </cell>
          <cell r="FH287">
            <v>510</v>
          </cell>
          <cell r="FI287">
            <v>80</v>
          </cell>
          <cell r="FJ287">
            <v>170</v>
          </cell>
          <cell r="FK287">
            <v>280</v>
          </cell>
          <cell r="FL287" t="str">
            <v>-</v>
          </cell>
          <cell r="FM287" t="str">
            <v>-</v>
          </cell>
          <cell r="FN287" t="str">
            <v>-</v>
          </cell>
          <cell r="FO287" t="str">
            <v>-</v>
          </cell>
          <cell r="FP287">
            <v>1000</v>
          </cell>
          <cell r="FQ287">
            <v>850</v>
          </cell>
          <cell r="FR287">
            <v>40</v>
          </cell>
          <cell r="FS287">
            <v>370</v>
          </cell>
          <cell r="FT287">
            <v>450</v>
          </cell>
          <cell r="FU287">
            <v>830</v>
          </cell>
          <cell r="FV287">
            <v>30</v>
          </cell>
          <cell r="FW287">
            <v>370</v>
          </cell>
          <cell r="FX287">
            <v>450</v>
          </cell>
          <cell r="FY287">
            <v>20</v>
          </cell>
          <cell r="FZ287">
            <v>20</v>
          </cell>
          <cell r="GA287" t="str">
            <v>-</v>
          </cell>
          <cell r="GB287" t="str">
            <v>-</v>
          </cell>
          <cell r="GC287">
            <v>1660</v>
          </cell>
          <cell r="GD287">
            <v>1340</v>
          </cell>
          <cell r="GE287">
            <v>100</v>
          </cell>
          <cell r="GF287">
            <v>490</v>
          </cell>
          <cell r="GG287">
            <v>780</v>
          </cell>
          <cell r="GH287">
            <v>1340</v>
          </cell>
          <cell r="GI287">
            <v>110</v>
          </cell>
          <cell r="GJ287">
            <v>530</v>
          </cell>
          <cell r="GK287">
            <v>730</v>
          </cell>
          <cell r="GL287">
            <v>20</v>
          </cell>
          <cell r="GM287">
            <v>20</v>
          </cell>
          <cell r="GN287" t="str">
            <v>-</v>
          </cell>
          <cell r="GO287" t="str">
            <v>-</v>
          </cell>
        </row>
        <row r="288">
          <cell r="A288">
            <v>282</v>
          </cell>
          <cell r="B288" t="str">
            <v>Stevenage</v>
          </cell>
          <cell r="C288" t="str">
            <v>N/A</v>
          </cell>
          <cell r="D288" t="str">
            <v>N/A</v>
          </cell>
          <cell r="E288" t="str">
            <v>-</v>
          </cell>
          <cell r="F288" t="str">
            <v>-</v>
          </cell>
          <cell r="G288" t="str">
            <v>-</v>
          </cell>
          <cell r="H288" t="str">
            <v>N/A</v>
          </cell>
          <cell r="I288" t="str">
            <v>-</v>
          </cell>
          <cell r="J288" t="str">
            <v>-</v>
          </cell>
          <cell r="K288" t="str">
            <v>-</v>
          </cell>
          <cell r="L288" t="str">
            <v>N/A</v>
          </cell>
          <cell r="M288" t="str">
            <v>-</v>
          </cell>
          <cell r="N288" t="str">
            <v>-</v>
          </cell>
          <cell r="O288" t="str">
            <v>-</v>
          </cell>
          <cell r="P288" t="str">
            <v>N/A</v>
          </cell>
          <cell r="Q288" t="str">
            <v>-</v>
          </cell>
          <cell r="R288" t="str">
            <v>-</v>
          </cell>
          <cell r="S288" t="str">
            <v>-</v>
          </cell>
          <cell r="T288" t="str">
            <v>-</v>
          </cell>
          <cell r="U288" t="str">
            <v>N/A</v>
          </cell>
          <cell r="V288" t="str">
            <v>-</v>
          </cell>
          <cell r="W288" t="str">
            <v>-</v>
          </cell>
          <cell r="X288" t="str">
            <v>-</v>
          </cell>
          <cell r="Y288" t="str">
            <v>N/A</v>
          </cell>
          <cell r="Z288" t="str">
            <v>-</v>
          </cell>
          <cell r="AA288" t="str">
            <v>-</v>
          </cell>
          <cell r="AB288" t="str">
            <v>-</v>
          </cell>
          <cell r="AC288" t="str">
            <v>N/A</v>
          </cell>
          <cell r="AD288" t="str">
            <v>N/A</v>
          </cell>
          <cell r="AE288" t="str">
            <v>-</v>
          </cell>
          <cell r="AF288" t="str">
            <v>-</v>
          </cell>
          <cell r="AG288" t="str">
            <v>-</v>
          </cell>
          <cell r="AH288" t="str">
            <v>N/A</v>
          </cell>
          <cell r="AI288" t="str">
            <v>-</v>
          </cell>
          <cell r="AJ288" t="str">
            <v>-</v>
          </cell>
          <cell r="AK288" t="str">
            <v>-</v>
          </cell>
          <cell r="AL288" t="str">
            <v>N/A</v>
          </cell>
          <cell r="AM288" t="str">
            <v>-</v>
          </cell>
          <cell r="AN288" t="str">
            <v>-</v>
          </cell>
          <cell r="AO288" t="str">
            <v>-</v>
          </cell>
          <cell r="AP288">
            <v>890</v>
          </cell>
          <cell r="AQ288">
            <v>620</v>
          </cell>
          <cell r="AR288">
            <v>200</v>
          </cell>
          <cell r="AS288">
            <v>260</v>
          </cell>
          <cell r="AT288">
            <v>190</v>
          </cell>
          <cell r="AU288">
            <v>450</v>
          </cell>
          <cell r="AV288">
            <v>150</v>
          </cell>
          <cell r="AW288">
            <v>240</v>
          </cell>
          <cell r="AX288">
            <v>110</v>
          </cell>
          <cell r="AY288">
            <v>10</v>
          </cell>
          <cell r="AZ288">
            <v>10</v>
          </cell>
          <cell r="BA288" t="str">
            <v>-</v>
          </cell>
          <cell r="BB288" t="str">
            <v>-</v>
          </cell>
          <cell r="BC288">
            <v>1320</v>
          </cell>
          <cell r="BD288">
            <v>1000</v>
          </cell>
          <cell r="BE288">
            <v>90</v>
          </cell>
          <cell r="BF288">
            <v>500</v>
          </cell>
          <cell r="BG288">
            <v>430</v>
          </cell>
          <cell r="BH288">
            <v>1020</v>
          </cell>
          <cell r="BI288">
            <v>80</v>
          </cell>
          <cell r="BJ288">
            <v>490</v>
          </cell>
          <cell r="BK288">
            <v>480</v>
          </cell>
          <cell r="BL288">
            <v>90</v>
          </cell>
          <cell r="BM288">
            <v>60</v>
          </cell>
          <cell r="BN288">
            <v>20</v>
          </cell>
          <cell r="BO288">
            <v>20</v>
          </cell>
          <cell r="BP288">
            <v>2210</v>
          </cell>
          <cell r="BQ288">
            <v>1620</v>
          </cell>
          <cell r="BR288">
            <v>290</v>
          </cell>
          <cell r="BS288">
            <v>770</v>
          </cell>
          <cell r="BT288">
            <v>630</v>
          </cell>
          <cell r="BU288">
            <v>1470</v>
          </cell>
          <cell r="BV288">
            <v>230</v>
          </cell>
          <cell r="BW288">
            <v>730</v>
          </cell>
          <cell r="BX288">
            <v>590</v>
          </cell>
          <cell r="BY288">
            <v>110</v>
          </cell>
          <cell r="BZ288">
            <v>70</v>
          </cell>
          <cell r="CA288">
            <v>20</v>
          </cell>
          <cell r="CB288">
            <v>20</v>
          </cell>
          <cell r="CC288">
            <v>690</v>
          </cell>
          <cell r="CD288">
            <v>430</v>
          </cell>
          <cell r="CE288">
            <v>80</v>
          </cell>
          <cell r="CF288">
            <v>150</v>
          </cell>
          <cell r="CG288">
            <v>220</v>
          </cell>
          <cell r="CH288">
            <v>420</v>
          </cell>
          <cell r="CI288">
            <v>90</v>
          </cell>
          <cell r="CJ288">
            <v>230</v>
          </cell>
          <cell r="CK288">
            <v>130</v>
          </cell>
          <cell r="CL288">
            <v>10</v>
          </cell>
          <cell r="CM288">
            <v>10</v>
          </cell>
          <cell r="CN288" t="str">
            <v>-</v>
          </cell>
          <cell r="CO288" t="str">
            <v>-</v>
          </cell>
          <cell r="CP288">
            <v>1140</v>
          </cell>
          <cell r="CQ288">
            <v>910</v>
          </cell>
          <cell r="CR288">
            <v>50</v>
          </cell>
          <cell r="CS288">
            <v>470</v>
          </cell>
          <cell r="CT288">
            <v>400</v>
          </cell>
          <cell r="CU288">
            <v>880</v>
          </cell>
          <cell r="CV288">
            <v>40</v>
          </cell>
          <cell r="CW288">
            <v>480</v>
          </cell>
          <cell r="CX288">
            <v>400</v>
          </cell>
          <cell r="CY288">
            <v>90</v>
          </cell>
          <cell r="CZ288">
            <v>80</v>
          </cell>
          <cell r="DA288">
            <v>20</v>
          </cell>
          <cell r="DB288" t="str">
            <v>-</v>
          </cell>
          <cell r="DC288">
            <v>1830</v>
          </cell>
          <cell r="DD288">
            <v>1330</v>
          </cell>
          <cell r="DE288">
            <v>120</v>
          </cell>
          <cell r="DF288">
            <v>610</v>
          </cell>
          <cell r="DG288">
            <v>620</v>
          </cell>
          <cell r="DH288">
            <v>1300</v>
          </cell>
          <cell r="DI288">
            <v>130</v>
          </cell>
          <cell r="DJ288">
            <v>710</v>
          </cell>
          <cell r="DK288">
            <v>530</v>
          </cell>
          <cell r="DL288">
            <v>100</v>
          </cell>
          <cell r="DM288">
            <v>90</v>
          </cell>
          <cell r="DN288">
            <v>20</v>
          </cell>
          <cell r="DO288" t="str">
            <v>-</v>
          </cell>
          <cell r="DP288">
            <v>830</v>
          </cell>
          <cell r="DQ288">
            <v>700</v>
          </cell>
          <cell r="DR288">
            <v>130</v>
          </cell>
          <cell r="DS288">
            <v>290</v>
          </cell>
          <cell r="DT288">
            <v>320</v>
          </cell>
          <cell r="DU288">
            <v>680</v>
          </cell>
          <cell r="DV288">
            <v>170</v>
          </cell>
          <cell r="DW288">
            <v>340</v>
          </cell>
          <cell r="DX288">
            <v>240</v>
          </cell>
          <cell r="DY288">
            <v>10</v>
          </cell>
          <cell r="DZ288">
            <v>10</v>
          </cell>
          <cell r="EA288" t="str">
            <v>-</v>
          </cell>
          <cell r="EB288" t="str">
            <v>-</v>
          </cell>
          <cell r="EC288">
            <v>1170</v>
          </cell>
          <cell r="ED288">
            <v>860</v>
          </cell>
          <cell r="EE288">
            <v>60</v>
          </cell>
          <cell r="EF288">
            <v>400</v>
          </cell>
          <cell r="EG288">
            <v>420</v>
          </cell>
          <cell r="EH288">
            <v>870</v>
          </cell>
          <cell r="EI288">
            <v>50</v>
          </cell>
          <cell r="EJ288">
            <v>410</v>
          </cell>
          <cell r="EK288">
            <v>440</v>
          </cell>
          <cell r="EL288">
            <v>140</v>
          </cell>
          <cell r="EM288">
            <v>120</v>
          </cell>
          <cell r="EN288">
            <v>30</v>
          </cell>
          <cell r="EO288" t="str">
            <v>-</v>
          </cell>
          <cell r="EP288">
            <v>2000</v>
          </cell>
          <cell r="EQ288">
            <v>1560</v>
          </cell>
          <cell r="ER288">
            <v>190</v>
          </cell>
          <cell r="ES288">
            <v>690</v>
          </cell>
          <cell r="ET288">
            <v>740</v>
          </cell>
          <cell r="EU288">
            <v>1540</v>
          </cell>
          <cell r="EV288">
            <v>220</v>
          </cell>
          <cell r="EW288">
            <v>750</v>
          </cell>
          <cell r="EX288">
            <v>680</v>
          </cell>
          <cell r="EY288">
            <v>140</v>
          </cell>
          <cell r="EZ288">
            <v>130</v>
          </cell>
          <cell r="FA288">
            <v>30</v>
          </cell>
          <cell r="FB288" t="str">
            <v>-</v>
          </cell>
          <cell r="FC288">
            <v>690</v>
          </cell>
          <cell r="FD288">
            <v>550</v>
          </cell>
          <cell r="FE288">
            <v>80</v>
          </cell>
          <cell r="FF288">
            <v>200</v>
          </cell>
          <cell r="FG288">
            <v>330</v>
          </cell>
          <cell r="FH288">
            <v>560</v>
          </cell>
          <cell r="FI288">
            <v>100</v>
          </cell>
          <cell r="FJ288">
            <v>220</v>
          </cell>
          <cell r="FK288">
            <v>280</v>
          </cell>
          <cell r="FL288">
            <v>10</v>
          </cell>
          <cell r="FM288">
            <v>10</v>
          </cell>
          <cell r="FN288" t="str">
            <v>-</v>
          </cell>
          <cell r="FO288" t="str">
            <v>-</v>
          </cell>
          <cell r="FP288">
            <v>1090</v>
          </cell>
          <cell r="FQ288">
            <v>800</v>
          </cell>
          <cell r="FR288">
            <v>60</v>
          </cell>
          <cell r="FS288">
            <v>330</v>
          </cell>
          <cell r="FT288">
            <v>430</v>
          </cell>
          <cell r="FU288">
            <v>820</v>
          </cell>
          <cell r="FV288">
            <v>60</v>
          </cell>
          <cell r="FW288">
            <v>370</v>
          </cell>
          <cell r="FX288">
            <v>430</v>
          </cell>
          <cell r="FY288">
            <v>100</v>
          </cell>
          <cell r="FZ288">
            <v>80</v>
          </cell>
          <cell r="GA288">
            <v>20</v>
          </cell>
          <cell r="GB288" t="str">
            <v>-</v>
          </cell>
          <cell r="GC288">
            <v>1780</v>
          </cell>
          <cell r="GD288">
            <v>1350</v>
          </cell>
          <cell r="GE288">
            <v>150</v>
          </cell>
          <cell r="GF288">
            <v>520</v>
          </cell>
          <cell r="GG288">
            <v>750</v>
          </cell>
          <cell r="GH288">
            <v>1380</v>
          </cell>
          <cell r="GI288">
            <v>160</v>
          </cell>
          <cell r="GJ288">
            <v>590</v>
          </cell>
          <cell r="GK288">
            <v>710</v>
          </cell>
          <cell r="GL288">
            <v>100</v>
          </cell>
          <cell r="GM288">
            <v>80</v>
          </cell>
          <cell r="GN288">
            <v>20</v>
          </cell>
          <cell r="GO288" t="str">
            <v>-</v>
          </cell>
        </row>
        <row r="289">
          <cell r="A289">
            <v>283</v>
          </cell>
          <cell r="B289" t="str">
            <v>Stockport</v>
          </cell>
          <cell r="C289">
            <v>2010</v>
          </cell>
          <cell r="D289">
            <v>1470</v>
          </cell>
          <cell r="E289">
            <v>320</v>
          </cell>
          <cell r="F289">
            <v>790</v>
          </cell>
          <cell r="G289">
            <v>440</v>
          </cell>
          <cell r="H289">
            <v>1560</v>
          </cell>
          <cell r="I289">
            <v>330</v>
          </cell>
          <cell r="J289">
            <v>850</v>
          </cell>
          <cell r="K289">
            <v>520</v>
          </cell>
          <cell r="L289">
            <v>20</v>
          </cell>
          <cell r="M289">
            <v>10</v>
          </cell>
          <cell r="N289">
            <v>10</v>
          </cell>
          <cell r="O289">
            <v>10</v>
          </cell>
          <cell r="P289">
            <v>4860</v>
          </cell>
          <cell r="Q289">
            <v>3820</v>
          </cell>
          <cell r="R289">
            <v>440</v>
          </cell>
          <cell r="S289">
            <v>1840</v>
          </cell>
          <cell r="T289">
            <v>1680</v>
          </cell>
          <cell r="U289">
            <v>3900</v>
          </cell>
          <cell r="V289">
            <v>360</v>
          </cell>
          <cell r="W289">
            <v>2040</v>
          </cell>
          <cell r="X289">
            <v>1760</v>
          </cell>
          <cell r="Y289">
            <v>340</v>
          </cell>
          <cell r="Z289">
            <v>230</v>
          </cell>
          <cell r="AA289">
            <v>70</v>
          </cell>
          <cell r="AB289">
            <v>40</v>
          </cell>
          <cell r="AC289">
            <v>6870</v>
          </cell>
          <cell r="AD289">
            <v>5290</v>
          </cell>
          <cell r="AE289">
            <v>760</v>
          </cell>
          <cell r="AF289">
            <v>2640</v>
          </cell>
          <cell r="AG289">
            <v>2130</v>
          </cell>
          <cell r="AH289">
            <v>5450</v>
          </cell>
          <cell r="AI289">
            <v>700</v>
          </cell>
          <cell r="AJ289">
            <v>2880</v>
          </cell>
          <cell r="AK289">
            <v>2280</v>
          </cell>
          <cell r="AL289">
            <v>360</v>
          </cell>
          <cell r="AM289">
            <v>240</v>
          </cell>
          <cell r="AN289">
            <v>80</v>
          </cell>
          <cell r="AO289">
            <v>40</v>
          </cell>
          <cell r="AP289">
            <v>1840</v>
          </cell>
          <cell r="AQ289">
            <v>1370</v>
          </cell>
          <cell r="AR289">
            <v>250</v>
          </cell>
          <cell r="AS289">
            <v>660</v>
          </cell>
          <cell r="AT289">
            <v>540</v>
          </cell>
          <cell r="AU289">
            <v>1280</v>
          </cell>
          <cell r="AV289">
            <v>290</v>
          </cell>
          <cell r="AW289">
            <v>630</v>
          </cell>
          <cell r="AX289">
            <v>440</v>
          </cell>
          <cell r="AY289">
            <v>30</v>
          </cell>
          <cell r="AZ289">
            <v>20</v>
          </cell>
          <cell r="BA289">
            <v>10</v>
          </cell>
          <cell r="BB289" t="str">
            <v>-</v>
          </cell>
          <cell r="BC289">
            <v>4600</v>
          </cell>
          <cell r="BD289">
            <v>3670</v>
          </cell>
          <cell r="BE289">
            <v>360</v>
          </cell>
          <cell r="BF289">
            <v>1560</v>
          </cell>
          <cell r="BG289">
            <v>1840</v>
          </cell>
          <cell r="BH289">
            <v>3780</v>
          </cell>
          <cell r="BI289">
            <v>300</v>
          </cell>
          <cell r="BJ289">
            <v>1700</v>
          </cell>
          <cell r="BK289">
            <v>1920</v>
          </cell>
          <cell r="BL289">
            <v>370</v>
          </cell>
          <cell r="BM289">
            <v>260</v>
          </cell>
          <cell r="BN289">
            <v>70</v>
          </cell>
          <cell r="BO289">
            <v>50</v>
          </cell>
          <cell r="BP289">
            <v>6440</v>
          </cell>
          <cell r="BQ289">
            <v>5040</v>
          </cell>
          <cell r="BR289">
            <v>610</v>
          </cell>
          <cell r="BS289">
            <v>2220</v>
          </cell>
          <cell r="BT289">
            <v>2380</v>
          </cell>
          <cell r="BU289">
            <v>5060</v>
          </cell>
          <cell r="BV289">
            <v>580</v>
          </cell>
          <cell r="BW289">
            <v>2330</v>
          </cell>
          <cell r="BX289">
            <v>2360</v>
          </cell>
          <cell r="BY289">
            <v>400</v>
          </cell>
          <cell r="BZ289">
            <v>280</v>
          </cell>
          <cell r="CA289">
            <v>80</v>
          </cell>
          <cell r="CB289">
            <v>60</v>
          </cell>
          <cell r="CC289">
            <v>1860</v>
          </cell>
          <cell r="CD289">
            <v>1440</v>
          </cell>
          <cell r="CE289">
            <v>140</v>
          </cell>
          <cell r="CF289">
            <v>670</v>
          </cell>
          <cell r="CG289">
            <v>700</v>
          </cell>
          <cell r="CH289">
            <v>1270</v>
          </cell>
          <cell r="CI289">
            <v>190</v>
          </cell>
          <cell r="CJ289">
            <v>630</v>
          </cell>
          <cell r="CK289">
            <v>480</v>
          </cell>
          <cell r="CL289">
            <v>20</v>
          </cell>
          <cell r="CM289">
            <v>10</v>
          </cell>
          <cell r="CN289">
            <v>10</v>
          </cell>
          <cell r="CO289" t="str">
            <v>-</v>
          </cell>
          <cell r="CP289">
            <v>4250</v>
          </cell>
          <cell r="CQ289">
            <v>3370</v>
          </cell>
          <cell r="CR289">
            <v>380</v>
          </cell>
          <cell r="CS289">
            <v>1450</v>
          </cell>
          <cell r="CT289">
            <v>1640</v>
          </cell>
          <cell r="CU289">
            <v>3310</v>
          </cell>
          <cell r="CV289">
            <v>270</v>
          </cell>
          <cell r="CW289">
            <v>1480</v>
          </cell>
          <cell r="CX289">
            <v>1710</v>
          </cell>
          <cell r="CY289">
            <v>230</v>
          </cell>
          <cell r="CZ289">
            <v>160</v>
          </cell>
          <cell r="DA289">
            <v>60</v>
          </cell>
          <cell r="DB289">
            <v>30</v>
          </cell>
          <cell r="DC289">
            <v>6110</v>
          </cell>
          <cell r="DD289">
            <v>4810</v>
          </cell>
          <cell r="DE289">
            <v>520</v>
          </cell>
          <cell r="DF289">
            <v>2120</v>
          </cell>
          <cell r="DG289">
            <v>2340</v>
          </cell>
          <cell r="DH289">
            <v>4580</v>
          </cell>
          <cell r="DI289">
            <v>460</v>
          </cell>
          <cell r="DJ289">
            <v>2100</v>
          </cell>
          <cell r="DK289">
            <v>2190</v>
          </cell>
          <cell r="DL289">
            <v>250</v>
          </cell>
          <cell r="DM289">
            <v>160</v>
          </cell>
          <cell r="DN289">
            <v>60</v>
          </cell>
          <cell r="DO289">
            <v>30</v>
          </cell>
          <cell r="DP289">
            <v>2130</v>
          </cell>
          <cell r="DQ289">
            <v>1700</v>
          </cell>
          <cell r="DR289">
            <v>200</v>
          </cell>
          <cell r="DS289">
            <v>630</v>
          </cell>
          <cell r="DT289">
            <v>960</v>
          </cell>
          <cell r="DU289">
            <v>1590</v>
          </cell>
          <cell r="DV289">
            <v>380</v>
          </cell>
          <cell r="DW289">
            <v>660</v>
          </cell>
          <cell r="DX289">
            <v>650</v>
          </cell>
          <cell r="DY289">
            <v>10</v>
          </cell>
          <cell r="DZ289">
            <v>10</v>
          </cell>
          <cell r="EA289" t="str">
            <v>-</v>
          </cell>
          <cell r="EB289" t="str">
            <v>-</v>
          </cell>
          <cell r="EC289">
            <v>3780</v>
          </cell>
          <cell r="ED289">
            <v>3100</v>
          </cell>
          <cell r="EE289">
            <v>250</v>
          </cell>
          <cell r="EF289">
            <v>1380</v>
          </cell>
          <cell r="EG289">
            <v>1550</v>
          </cell>
          <cell r="EH289">
            <v>2960</v>
          </cell>
          <cell r="EI289">
            <v>140</v>
          </cell>
          <cell r="EJ289">
            <v>1350</v>
          </cell>
          <cell r="EK289">
            <v>1550</v>
          </cell>
          <cell r="EL289">
            <v>190</v>
          </cell>
          <cell r="EM289">
            <v>180</v>
          </cell>
          <cell r="EN289" t="str">
            <v>-</v>
          </cell>
          <cell r="EO289" t="str">
            <v>-</v>
          </cell>
          <cell r="EP289">
            <v>5910</v>
          </cell>
          <cell r="EQ289">
            <v>4790</v>
          </cell>
          <cell r="ER289">
            <v>460</v>
          </cell>
          <cell r="ES289">
            <v>2020</v>
          </cell>
          <cell r="ET289">
            <v>2510</v>
          </cell>
          <cell r="EU289">
            <v>4550</v>
          </cell>
          <cell r="EV289">
            <v>520</v>
          </cell>
          <cell r="EW289">
            <v>2010</v>
          </cell>
          <cell r="EX289">
            <v>2200</v>
          </cell>
          <cell r="EY289">
            <v>200</v>
          </cell>
          <cell r="EZ289">
            <v>200</v>
          </cell>
          <cell r="FA289" t="str">
            <v>-</v>
          </cell>
          <cell r="FB289" t="str">
            <v>-</v>
          </cell>
          <cell r="FC289">
            <v>2150</v>
          </cell>
          <cell r="FD289">
            <v>1660</v>
          </cell>
          <cell r="FE289">
            <v>150</v>
          </cell>
          <cell r="FF289">
            <v>380</v>
          </cell>
          <cell r="FG289">
            <v>1230</v>
          </cell>
          <cell r="FH289">
            <v>1610</v>
          </cell>
          <cell r="FI289">
            <v>250</v>
          </cell>
          <cell r="FJ289">
            <v>490</v>
          </cell>
          <cell r="FK289">
            <v>960</v>
          </cell>
          <cell r="FL289">
            <v>20</v>
          </cell>
          <cell r="FM289">
            <v>10</v>
          </cell>
          <cell r="FN289">
            <v>10</v>
          </cell>
          <cell r="FO289" t="str">
            <v>-</v>
          </cell>
          <cell r="FP289">
            <v>3420</v>
          </cell>
          <cell r="FQ289">
            <v>2800</v>
          </cell>
          <cell r="FR289">
            <v>230</v>
          </cell>
          <cell r="FS289">
            <v>1120</v>
          </cell>
          <cell r="FT289">
            <v>1530</v>
          </cell>
          <cell r="FU289">
            <v>2580</v>
          </cell>
          <cell r="FV289">
            <v>90</v>
          </cell>
          <cell r="FW289">
            <v>1130</v>
          </cell>
          <cell r="FX289">
            <v>1460</v>
          </cell>
          <cell r="FY289">
            <v>310</v>
          </cell>
          <cell r="FZ289">
            <v>220</v>
          </cell>
          <cell r="GA289">
            <v>60</v>
          </cell>
          <cell r="GB289">
            <v>30</v>
          </cell>
          <cell r="GC289">
            <v>5570</v>
          </cell>
          <cell r="GD289">
            <v>4450</v>
          </cell>
          <cell r="GE289">
            <v>390</v>
          </cell>
          <cell r="GF289">
            <v>1510</v>
          </cell>
          <cell r="GG289">
            <v>2760</v>
          </cell>
          <cell r="GH289">
            <v>4190</v>
          </cell>
          <cell r="GI289">
            <v>330</v>
          </cell>
          <cell r="GJ289">
            <v>1620</v>
          </cell>
          <cell r="GK289">
            <v>2410</v>
          </cell>
          <cell r="GL289">
            <v>330</v>
          </cell>
          <cell r="GM289">
            <v>240</v>
          </cell>
          <cell r="GN289">
            <v>70</v>
          </cell>
          <cell r="GO289">
            <v>30</v>
          </cell>
        </row>
        <row r="290">
          <cell r="A290">
            <v>284</v>
          </cell>
          <cell r="B290" t="str">
            <v>Stockton-on-Tees</v>
          </cell>
          <cell r="C290">
            <v>2130</v>
          </cell>
          <cell r="D290">
            <v>1590</v>
          </cell>
          <cell r="E290">
            <v>290</v>
          </cell>
          <cell r="F290">
            <v>840</v>
          </cell>
          <cell r="G290">
            <v>540</v>
          </cell>
          <cell r="H290">
            <v>1570</v>
          </cell>
          <cell r="I290">
            <v>320</v>
          </cell>
          <cell r="J290">
            <v>850</v>
          </cell>
          <cell r="K290">
            <v>510</v>
          </cell>
          <cell r="L290">
            <v>10</v>
          </cell>
          <cell r="M290">
            <v>10</v>
          </cell>
          <cell r="N290" t="str">
            <v>-</v>
          </cell>
          <cell r="O290" t="str">
            <v>-</v>
          </cell>
          <cell r="P290">
            <v>4980</v>
          </cell>
          <cell r="Q290">
            <v>3870</v>
          </cell>
          <cell r="R290">
            <v>560</v>
          </cell>
          <cell r="S290">
            <v>1900</v>
          </cell>
          <cell r="T290">
            <v>1670</v>
          </cell>
          <cell r="U290">
            <v>3870</v>
          </cell>
          <cell r="V290">
            <v>460</v>
          </cell>
          <cell r="W290">
            <v>2060</v>
          </cell>
          <cell r="X290">
            <v>1590</v>
          </cell>
          <cell r="Y290">
            <v>300</v>
          </cell>
          <cell r="Z290">
            <v>260</v>
          </cell>
          <cell r="AA290">
            <v>40</v>
          </cell>
          <cell r="AB290">
            <v>10</v>
          </cell>
          <cell r="AC290">
            <v>7100</v>
          </cell>
          <cell r="AD290">
            <v>5460</v>
          </cell>
          <cell r="AE290">
            <v>850</v>
          </cell>
          <cell r="AF290">
            <v>2740</v>
          </cell>
          <cell r="AG290">
            <v>2210</v>
          </cell>
          <cell r="AH290">
            <v>5440</v>
          </cell>
          <cell r="AI290">
            <v>780</v>
          </cell>
          <cell r="AJ290">
            <v>2910</v>
          </cell>
          <cell r="AK290">
            <v>2100</v>
          </cell>
          <cell r="AL290">
            <v>310</v>
          </cell>
          <cell r="AM290">
            <v>270</v>
          </cell>
          <cell r="AN290">
            <v>40</v>
          </cell>
          <cell r="AO290">
            <v>10</v>
          </cell>
          <cell r="AP290">
            <v>1830</v>
          </cell>
          <cell r="AQ290">
            <v>1270</v>
          </cell>
          <cell r="AR290">
            <v>240</v>
          </cell>
          <cell r="AS290">
            <v>620</v>
          </cell>
          <cell r="AT290">
            <v>460</v>
          </cell>
          <cell r="AU290">
            <v>1320</v>
          </cell>
          <cell r="AV290">
            <v>240</v>
          </cell>
          <cell r="AW290">
            <v>690</v>
          </cell>
          <cell r="AX290">
            <v>450</v>
          </cell>
          <cell r="AY290">
            <v>20</v>
          </cell>
          <cell r="AZ290">
            <v>20</v>
          </cell>
          <cell r="BA290" t="str">
            <v>-</v>
          </cell>
          <cell r="BB290" t="str">
            <v>-</v>
          </cell>
          <cell r="BC290">
            <v>5080</v>
          </cell>
          <cell r="BD290">
            <v>4080</v>
          </cell>
          <cell r="BE290">
            <v>610</v>
          </cell>
          <cell r="BF290">
            <v>2090</v>
          </cell>
          <cell r="BG290">
            <v>1530</v>
          </cell>
          <cell r="BH290">
            <v>4000</v>
          </cell>
          <cell r="BI290">
            <v>580</v>
          </cell>
          <cell r="BJ290">
            <v>2030</v>
          </cell>
          <cell r="BK290">
            <v>1580</v>
          </cell>
          <cell r="BL290">
            <v>330</v>
          </cell>
          <cell r="BM290">
            <v>280</v>
          </cell>
          <cell r="BN290">
            <v>60</v>
          </cell>
          <cell r="BO290">
            <v>20</v>
          </cell>
          <cell r="BP290">
            <v>6900</v>
          </cell>
          <cell r="BQ290">
            <v>5340</v>
          </cell>
          <cell r="BR290">
            <v>850</v>
          </cell>
          <cell r="BS290">
            <v>2710</v>
          </cell>
          <cell r="BT290">
            <v>1990</v>
          </cell>
          <cell r="BU290">
            <v>5320</v>
          </cell>
          <cell r="BV290">
            <v>820</v>
          </cell>
          <cell r="BW290">
            <v>2730</v>
          </cell>
          <cell r="BX290">
            <v>2040</v>
          </cell>
          <cell r="BY290">
            <v>350</v>
          </cell>
          <cell r="BZ290">
            <v>290</v>
          </cell>
          <cell r="CA290">
            <v>60</v>
          </cell>
          <cell r="CB290">
            <v>20</v>
          </cell>
          <cell r="CC290">
            <v>1890</v>
          </cell>
          <cell r="CD290">
            <v>1440</v>
          </cell>
          <cell r="CE290">
            <v>240</v>
          </cell>
          <cell r="CF290">
            <v>730</v>
          </cell>
          <cell r="CG290">
            <v>550</v>
          </cell>
          <cell r="CH290">
            <v>1320</v>
          </cell>
          <cell r="CI290">
            <v>260</v>
          </cell>
          <cell r="CJ290">
            <v>670</v>
          </cell>
          <cell r="CK290">
            <v>450</v>
          </cell>
          <cell r="CL290">
            <v>10</v>
          </cell>
          <cell r="CM290">
            <v>10</v>
          </cell>
          <cell r="CN290" t="str">
            <v>-</v>
          </cell>
          <cell r="CO290" t="str">
            <v>-</v>
          </cell>
          <cell r="CP290">
            <v>4870</v>
          </cell>
          <cell r="CQ290">
            <v>3650</v>
          </cell>
          <cell r="CR290">
            <v>500</v>
          </cell>
          <cell r="CS290">
            <v>1900</v>
          </cell>
          <cell r="CT290">
            <v>1440</v>
          </cell>
          <cell r="CU290">
            <v>3850</v>
          </cell>
          <cell r="CV290">
            <v>660</v>
          </cell>
          <cell r="CW290">
            <v>2040</v>
          </cell>
          <cell r="CX290">
            <v>1460</v>
          </cell>
          <cell r="CY290">
            <v>330</v>
          </cell>
          <cell r="CZ290">
            <v>280</v>
          </cell>
          <cell r="DA290">
            <v>40</v>
          </cell>
          <cell r="DB290">
            <v>10</v>
          </cell>
          <cell r="DC290">
            <v>6760</v>
          </cell>
          <cell r="DD290">
            <v>5090</v>
          </cell>
          <cell r="DE290">
            <v>740</v>
          </cell>
          <cell r="DF290">
            <v>2630</v>
          </cell>
          <cell r="DG290">
            <v>1990</v>
          </cell>
          <cell r="DH290">
            <v>5170</v>
          </cell>
          <cell r="DI290">
            <v>930</v>
          </cell>
          <cell r="DJ290">
            <v>2700</v>
          </cell>
          <cell r="DK290">
            <v>1910</v>
          </cell>
          <cell r="DL290">
            <v>340</v>
          </cell>
          <cell r="DM290">
            <v>290</v>
          </cell>
          <cell r="DN290">
            <v>40</v>
          </cell>
          <cell r="DO290">
            <v>10</v>
          </cell>
          <cell r="DP290">
            <v>2020</v>
          </cell>
          <cell r="DQ290">
            <v>1640</v>
          </cell>
          <cell r="DR290">
            <v>250</v>
          </cell>
          <cell r="DS290">
            <v>610</v>
          </cell>
          <cell r="DT290">
            <v>830</v>
          </cell>
          <cell r="DU290">
            <v>1540</v>
          </cell>
          <cell r="DV290">
            <v>300</v>
          </cell>
          <cell r="DW290">
            <v>640</v>
          </cell>
          <cell r="DX290">
            <v>650</v>
          </cell>
          <cell r="DY290">
            <v>10</v>
          </cell>
          <cell r="DZ290">
            <v>10</v>
          </cell>
          <cell r="EA290" t="str">
            <v>-</v>
          </cell>
          <cell r="EB290" t="str">
            <v>-</v>
          </cell>
          <cell r="EC290">
            <v>4710</v>
          </cell>
          <cell r="ED290">
            <v>3540</v>
          </cell>
          <cell r="EE290">
            <v>580</v>
          </cell>
          <cell r="EF290">
            <v>1640</v>
          </cell>
          <cell r="EG290">
            <v>1490</v>
          </cell>
          <cell r="EH290">
            <v>3670</v>
          </cell>
          <cell r="EI290">
            <v>690</v>
          </cell>
          <cell r="EJ290">
            <v>1810</v>
          </cell>
          <cell r="EK290">
            <v>1490</v>
          </cell>
          <cell r="EL290">
            <v>330</v>
          </cell>
          <cell r="EM290">
            <v>250</v>
          </cell>
          <cell r="EN290">
            <v>50</v>
          </cell>
          <cell r="EO290">
            <v>30</v>
          </cell>
          <cell r="EP290">
            <v>6730</v>
          </cell>
          <cell r="EQ290">
            <v>5170</v>
          </cell>
          <cell r="ER290">
            <v>830</v>
          </cell>
          <cell r="ES290">
            <v>2260</v>
          </cell>
          <cell r="ET290">
            <v>2320</v>
          </cell>
          <cell r="EU290">
            <v>5210</v>
          </cell>
          <cell r="EV290">
            <v>980</v>
          </cell>
          <cell r="EW290">
            <v>2450</v>
          </cell>
          <cell r="EX290">
            <v>2140</v>
          </cell>
          <cell r="EY290">
            <v>340</v>
          </cell>
          <cell r="EZ290">
            <v>260</v>
          </cell>
          <cell r="FA290">
            <v>50</v>
          </cell>
          <cell r="FB290">
            <v>30</v>
          </cell>
          <cell r="FC290">
            <v>1880</v>
          </cell>
          <cell r="FD290">
            <v>1460</v>
          </cell>
          <cell r="FE290">
            <v>180</v>
          </cell>
          <cell r="FF290">
            <v>320</v>
          </cell>
          <cell r="FG290">
            <v>1000</v>
          </cell>
          <cell r="FH290">
            <v>1420</v>
          </cell>
          <cell r="FI290">
            <v>250</v>
          </cell>
          <cell r="FJ290">
            <v>440</v>
          </cell>
          <cell r="FK290">
            <v>770</v>
          </cell>
          <cell r="FL290">
            <v>20</v>
          </cell>
          <cell r="FM290">
            <v>10</v>
          </cell>
          <cell r="FN290">
            <v>10</v>
          </cell>
          <cell r="FO290" t="str">
            <v>-</v>
          </cell>
          <cell r="FP290">
            <v>4580</v>
          </cell>
          <cell r="FQ290">
            <v>3150</v>
          </cell>
          <cell r="FR290">
            <v>460</v>
          </cell>
          <cell r="FS290">
            <v>1500</v>
          </cell>
          <cell r="FT290">
            <v>1340</v>
          </cell>
          <cell r="FU290">
            <v>3520</v>
          </cell>
          <cell r="FV290">
            <v>510</v>
          </cell>
          <cell r="FW290">
            <v>1790</v>
          </cell>
          <cell r="FX290">
            <v>1450</v>
          </cell>
          <cell r="FY290">
            <v>370</v>
          </cell>
          <cell r="FZ290">
            <v>290</v>
          </cell>
          <cell r="GA290">
            <v>40</v>
          </cell>
          <cell r="GB290">
            <v>30</v>
          </cell>
          <cell r="GC290">
            <v>6450</v>
          </cell>
          <cell r="GD290">
            <v>4610</v>
          </cell>
          <cell r="GE290">
            <v>640</v>
          </cell>
          <cell r="GF290">
            <v>1820</v>
          </cell>
          <cell r="GG290">
            <v>2340</v>
          </cell>
          <cell r="GH290">
            <v>4940</v>
          </cell>
          <cell r="GI290">
            <v>760</v>
          </cell>
          <cell r="GJ290">
            <v>2220</v>
          </cell>
          <cell r="GK290">
            <v>2220</v>
          </cell>
          <cell r="GL290">
            <v>390</v>
          </cell>
          <cell r="GM290">
            <v>310</v>
          </cell>
          <cell r="GN290">
            <v>50</v>
          </cell>
          <cell r="GO290">
            <v>30</v>
          </cell>
        </row>
        <row r="291">
          <cell r="A291">
            <v>285</v>
          </cell>
          <cell r="B291" t="str">
            <v>Stoke-on-Trent</v>
          </cell>
          <cell r="C291">
            <v>3330</v>
          </cell>
          <cell r="D291">
            <v>2450</v>
          </cell>
          <cell r="E291">
            <v>410</v>
          </cell>
          <cell r="F291">
            <v>1310</v>
          </cell>
          <cell r="G291">
            <v>910</v>
          </cell>
          <cell r="H291">
            <v>2380</v>
          </cell>
          <cell r="I291">
            <v>490</v>
          </cell>
          <cell r="J291">
            <v>1260</v>
          </cell>
          <cell r="K291">
            <v>720</v>
          </cell>
          <cell r="L291">
            <v>110</v>
          </cell>
          <cell r="M291">
            <v>100</v>
          </cell>
          <cell r="N291">
            <v>10</v>
          </cell>
          <cell r="O291" t="str">
            <v>-</v>
          </cell>
          <cell r="P291">
            <v>6640</v>
          </cell>
          <cell r="Q291">
            <v>4630</v>
          </cell>
          <cell r="R291">
            <v>580</v>
          </cell>
          <cell r="S291">
            <v>2220</v>
          </cell>
          <cell r="T291">
            <v>2050</v>
          </cell>
          <cell r="U291">
            <v>4620</v>
          </cell>
          <cell r="V291">
            <v>590</v>
          </cell>
          <cell r="W291">
            <v>2320</v>
          </cell>
          <cell r="X291">
            <v>2050</v>
          </cell>
          <cell r="Y291">
            <v>1190</v>
          </cell>
          <cell r="Z291">
            <v>1000</v>
          </cell>
          <cell r="AA291">
            <v>180</v>
          </cell>
          <cell r="AB291">
            <v>60</v>
          </cell>
          <cell r="AC291">
            <v>9970</v>
          </cell>
          <cell r="AD291">
            <v>7080</v>
          </cell>
          <cell r="AE291">
            <v>990</v>
          </cell>
          <cell r="AF291">
            <v>3530</v>
          </cell>
          <cell r="AG291">
            <v>2960</v>
          </cell>
          <cell r="AH291">
            <v>7000</v>
          </cell>
          <cell r="AI291">
            <v>1080</v>
          </cell>
          <cell r="AJ291">
            <v>3590</v>
          </cell>
          <cell r="AK291">
            <v>2780</v>
          </cell>
          <cell r="AL291">
            <v>1300</v>
          </cell>
          <cell r="AM291">
            <v>1100</v>
          </cell>
          <cell r="AN291">
            <v>190</v>
          </cell>
          <cell r="AO291">
            <v>70</v>
          </cell>
          <cell r="AP291">
            <v>2940</v>
          </cell>
          <cell r="AQ291">
            <v>1960</v>
          </cell>
          <cell r="AR291">
            <v>380</v>
          </cell>
          <cell r="AS291">
            <v>920</v>
          </cell>
          <cell r="AT291">
            <v>760</v>
          </cell>
          <cell r="AU291">
            <v>1920</v>
          </cell>
          <cell r="AV291">
            <v>450</v>
          </cell>
          <cell r="AW291">
            <v>920</v>
          </cell>
          <cell r="AX291">
            <v>640</v>
          </cell>
          <cell r="AY291">
            <v>80</v>
          </cell>
          <cell r="AZ291">
            <v>70</v>
          </cell>
          <cell r="BA291">
            <v>10</v>
          </cell>
          <cell r="BB291" t="str">
            <v>-</v>
          </cell>
          <cell r="BC291">
            <v>7210</v>
          </cell>
          <cell r="BD291">
            <v>5220</v>
          </cell>
          <cell r="BE291">
            <v>650</v>
          </cell>
          <cell r="BF291">
            <v>2350</v>
          </cell>
          <cell r="BG291">
            <v>2320</v>
          </cell>
          <cell r="BH291">
            <v>5140</v>
          </cell>
          <cell r="BI291">
            <v>480</v>
          </cell>
          <cell r="BJ291">
            <v>2430</v>
          </cell>
          <cell r="BK291">
            <v>2370</v>
          </cell>
          <cell r="BL291">
            <v>1230</v>
          </cell>
          <cell r="BM291">
            <v>1000</v>
          </cell>
          <cell r="BN291">
            <v>220</v>
          </cell>
          <cell r="BO291">
            <v>100</v>
          </cell>
          <cell r="BP291">
            <v>10150</v>
          </cell>
          <cell r="BQ291">
            <v>7180</v>
          </cell>
          <cell r="BR291">
            <v>1030</v>
          </cell>
          <cell r="BS291">
            <v>3270</v>
          </cell>
          <cell r="BT291">
            <v>3080</v>
          </cell>
          <cell r="BU291">
            <v>7060</v>
          </cell>
          <cell r="BV291">
            <v>930</v>
          </cell>
          <cell r="BW291">
            <v>3350</v>
          </cell>
          <cell r="BX291">
            <v>3010</v>
          </cell>
          <cell r="BY291">
            <v>1310</v>
          </cell>
          <cell r="BZ291">
            <v>1070</v>
          </cell>
          <cell r="CA291">
            <v>230</v>
          </cell>
          <cell r="CB291">
            <v>110</v>
          </cell>
          <cell r="CC291">
            <v>2790</v>
          </cell>
          <cell r="CD291">
            <v>2030</v>
          </cell>
          <cell r="CE291">
            <v>380</v>
          </cell>
          <cell r="CF291">
            <v>980</v>
          </cell>
          <cell r="CG291">
            <v>860</v>
          </cell>
          <cell r="CH291">
            <v>2270</v>
          </cell>
          <cell r="CI291">
            <v>550</v>
          </cell>
          <cell r="CJ291">
            <v>1120</v>
          </cell>
          <cell r="CK291">
            <v>820</v>
          </cell>
          <cell r="CL291">
            <v>70</v>
          </cell>
          <cell r="CM291">
            <v>60</v>
          </cell>
          <cell r="CN291" t="str">
            <v>-</v>
          </cell>
          <cell r="CO291" t="str">
            <v>-</v>
          </cell>
          <cell r="CP291">
            <v>6980</v>
          </cell>
          <cell r="CQ291">
            <v>4940</v>
          </cell>
          <cell r="CR291">
            <v>540</v>
          </cell>
          <cell r="CS291">
            <v>2360</v>
          </cell>
          <cell r="CT291">
            <v>2170</v>
          </cell>
          <cell r="CU291">
            <v>4690</v>
          </cell>
          <cell r="CV291">
            <v>350</v>
          </cell>
          <cell r="CW291">
            <v>2400</v>
          </cell>
          <cell r="CX291">
            <v>2100</v>
          </cell>
          <cell r="CY291">
            <v>1430</v>
          </cell>
          <cell r="CZ291">
            <v>1210</v>
          </cell>
          <cell r="DA291">
            <v>200</v>
          </cell>
          <cell r="DB291">
            <v>140</v>
          </cell>
          <cell r="DC291">
            <v>9760</v>
          </cell>
          <cell r="DD291">
            <v>6970</v>
          </cell>
          <cell r="DE291">
            <v>920</v>
          </cell>
          <cell r="DF291">
            <v>3340</v>
          </cell>
          <cell r="DG291">
            <v>3030</v>
          </cell>
          <cell r="DH291">
            <v>6960</v>
          </cell>
          <cell r="DI291">
            <v>900</v>
          </cell>
          <cell r="DJ291">
            <v>3520</v>
          </cell>
          <cell r="DK291">
            <v>2920</v>
          </cell>
          <cell r="DL291">
            <v>1490</v>
          </cell>
          <cell r="DM291">
            <v>1270</v>
          </cell>
          <cell r="DN291">
            <v>200</v>
          </cell>
          <cell r="DO291">
            <v>140</v>
          </cell>
          <cell r="DP291">
            <v>2890</v>
          </cell>
          <cell r="DQ291">
            <v>2260</v>
          </cell>
          <cell r="DR291">
            <v>470</v>
          </cell>
          <cell r="DS291">
            <v>970</v>
          </cell>
          <cell r="DT291">
            <v>1040</v>
          </cell>
          <cell r="DU291">
            <v>2370</v>
          </cell>
          <cell r="DV291">
            <v>520</v>
          </cell>
          <cell r="DW291">
            <v>1100</v>
          </cell>
          <cell r="DX291">
            <v>960</v>
          </cell>
          <cell r="DY291">
            <v>80</v>
          </cell>
          <cell r="DZ291">
            <v>70</v>
          </cell>
          <cell r="EA291">
            <v>10</v>
          </cell>
          <cell r="EB291" t="str">
            <v>-</v>
          </cell>
          <cell r="EC291">
            <v>6150</v>
          </cell>
          <cell r="ED291">
            <v>4870</v>
          </cell>
          <cell r="EE291">
            <v>890</v>
          </cell>
          <cell r="EF291">
            <v>2180</v>
          </cell>
          <cell r="EG291">
            <v>1980</v>
          </cell>
          <cell r="EH291">
            <v>4170</v>
          </cell>
          <cell r="EI291">
            <v>360</v>
          </cell>
          <cell r="EJ291">
            <v>2110</v>
          </cell>
          <cell r="EK291">
            <v>1860</v>
          </cell>
          <cell r="EL291">
            <v>1170</v>
          </cell>
          <cell r="EM291">
            <v>1020</v>
          </cell>
          <cell r="EN291">
            <v>150</v>
          </cell>
          <cell r="EO291">
            <v>80</v>
          </cell>
          <cell r="EP291">
            <v>9030</v>
          </cell>
          <cell r="EQ291">
            <v>7130</v>
          </cell>
          <cell r="ER291">
            <v>1360</v>
          </cell>
          <cell r="ES291">
            <v>3150</v>
          </cell>
          <cell r="ET291">
            <v>3020</v>
          </cell>
          <cell r="EU291">
            <v>6540</v>
          </cell>
          <cell r="EV291">
            <v>880</v>
          </cell>
          <cell r="EW291">
            <v>3210</v>
          </cell>
          <cell r="EX291">
            <v>2820</v>
          </cell>
          <cell r="EY291">
            <v>1250</v>
          </cell>
          <cell r="EZ291">
            <v>1090</v>
          </cell>
          <cell r="FA291">
            <v>160</v>
          </cell>
          <cell r="FB291">
            <v>80</v>
          </cell>
          <cell r="FC291">
            <v>2940</v>
          </cell>
          <cell r="FD291">
            <v>2200</v>
          </cell>
          <cell r="FE291">
            <v>270</v>
          </cell>
          <cell r="FF291">
            <v>520</v>
          </cell>
          <cell r="FG291">
            <v>1490</v>
          </cell>
          <cell r="FH291">
            <v>2420</v>
          </cell>
          <cell r="FI291">
            <v>410</v>
          </cell>
          <cell r="FJ291">
            <v>780</v>
          </cell>
          <cell r="FK291">
            <v>1340</v>
          </cell>
          <cell r="FL291">
            <v>90</v>
          </cell>
          <cell r="FM291">
            <v>70</v>
          </cell>
          <cell r="FN291">
            <v>20</v>
          </cell>
          <cell r="FO291">
            <v>10</v>
          </cell>
          <cell r="FP291">
            <v>5440</v>
          </cell>
          <cell r="FQ291">
            <v>4200</v>
          </cell>
          <cell r="FR291">
            <v>700</v>
          </cell>
          <cell r="FS291">
            <v>1740</v>
          </cell>
          <cell r="FT291">
            <v>1920</v>
          </cell>
          <cell r="FU291">
            <v>3720</v>
          </cell>
          <cell r="FV291">
            <v>260</v>
          </cell>
          <cell r="FW291">
            <v>1780</v>
          </cell>
          <cell r="FX291">
            <v>1860</v>
          </cell>
          <cell r="FY291">
            <v>850</v>
          </cell>
          <cell r="FZ291">
            <v>780</v>
          </cell>
          <cell r="GA291">
            <v>70</v>
          </cell>
          <cell r="GB291">
            <v>20</v>
          </cell>
          <cell r="GC291">
            <v>8380</v>
          </cell>
          <cell r="GD291">
            <v>6400</v>
          </cell>
          <cell r="GE291">
            <v>960</v>
          </cell>
          <cell r="GF291">
            <v>2260</v>
          </cell>
          <cell r="GG291">
            <v>3400</v>
          </cell>
          <cell r="GH291">
            <v>6130</v>
          </cell>
          <cell r="GI291">
            <v>670</v>
          </cell>
          <cell r="GJ291">
            <v>2550</v>
          </cell>
          <cell r="GK291">
            <v>3200</v>
          </cell>
          <cell r="GL291">
            <v>940</v>
          </cell>
          <cell r="GM291">
            <v>860</v>
          </cell>
          <cell r="GN291">
            <v>90</v>
          </cell>
          <cell r="GO291">
            <v>20</v>
          </cell>
        </row>
        <row r="292">
          <cell r="A292">
            <v>286</v>
          </cell>
          <cell r="B292" t="str">
            <v>Stratford on Avon</v>
          </cell>
          <cell r="C292" t="str">
            <v>N/A</v>
          </cell>
          <cell r="D292" t="str">
            <v>N/A</v>
          </cell>
          <cell r="E292" t="str">
            <v>-</v>
          </cell>
          <cell r="F292" t="str">
            <v>-</v>
          </cell>
          <cell r="G292" t="str">
            <v>-</v>
          </cell>
          <cell r="H292" t="str">
            <v>N/A</v>
          </cell>
          <cell r="I292" t="str">
            <v>-</v>
          </cell>
          <cell r="J292" t="str">
            <v>-</v>
          </cell>
          <cell r="K292" t="str">
            <v>-</v>
          </cell>
          <cell r="L292" t="str">
            <v>N/A</v>
          </cell>
          <cell r="M292" t="str">
            <v>-</v>
          </cell>
          <cell r="N292" t="str">
            <v>-</v>
          </cell>
          <cell r="O292" t="str">
            <v>-</v>
          </cell>
          <cell r="P292" t="str">
            <v>N/A</v>
          </cell>
          <cell r="Q292" t="str">
            <v>-</v>
          </cell>
          <cell r="R292" t="str">
            <v>-</v>
          </cell>
          <cell r="S292" t="str">
            <v>-</v>
          </cell>
          <cell r="T292" t="str">
            <v>-</v>
          </cell>
          <cell r="U292" t="str">
            <v>N/A</v>
          </cell>
          <cell r="V292" t="str">
            <v>-</v>
          </cell>
          <cell r="W292" t="str">
            <v>-</v>
          </cell>
          <cell r="X292" t="str">
            <v>-</v>
          </cell>
          <cell r="Y292" t="str">
            <v>N/A</v>
          </cell>
          <cell r="Z292" t="str">
            <v>-</v>
          </cell>
          <cell r="AA292" t="str">
            <v>-</v>
          </cell>
          <cell r="AB292" t="str">
            <v>-</v>
          </cell>
          <cell r="AC292" t="str">
            <v>N/A</v>
          </cell>
          <cell r="AD292" t="str">
            <v>N/A</v>
          </cell>
          <cell r="AE292" t="str">
            <v>-</v>
          </cell>
          <cell r="AF292" t="str">
            <v>-</v>
          </cell>
          <cell r="AG292" t="str">
            <v>-</v>
          </cell>
          <cell r="AH292" t="str">
            <v>N/A</v>
          </cell>
          <cell r="AI292" t="str">
            <v>-</v>
          </cell>
          <cell r="AJ292" t="str">
            <v>-</v>
          </cell>
          <cell r="AK292" t="str">
            <v>-</v>
          </cell>
          <cell r="AL292" t="str">
            <v>N/A</v>
          </cell>
          <cell r="AM292" t="str">
            <v>-</v>
          </cell>
          <cell r="AN292" t="str">
            <v>-</v>
          </cell>
          <cell r="AO292" t="str">
            <v>-</v>
          </cell>
          <cell r="AP292">
            <v>530</v>
          </cell>
          <cell r="AQ292">
            <v>390</v>
          </cell>
          <cell r="AR292">
            <v>50</v>
          </cell>
          <cell r="AS292">
            <v>190</v>
          </cell>
          <cell r="AT292">
            <v>170</v>
          </cell>
          <cell r="AU292">
            <v>380</v>
          </cell>
          <cell r="AV292">
            <v>60</v>
          </cell>
          <cell r="AW292">
            <v>170</v>
          </cell>
          <cell r="AX292">
            <v>160</v>
          </cell>
          <cell r="AY292" t="str">
            <v>-</v>
          </cell>
          <cell r="AZ292" t="str">
            <v>-</v>
          </cell>
          <cell r="BA292" t="str">
            <v>-</v>
          </cell>
          <cell r="BB292" t="str">
            <v>-</v>
          </cell>
          <cell r="BC292">
            <v>1350</v>
          </cell>
          <cell r="BD292">
            <v>1090</v>
          </cell>
          <cell r="BE292">
            <v>140</v>
          </cell>
          <cell r="BF292">
            <v>500</v>
          </cell>
          <cell r="BG292">
            <v>470</v>
          </cell>
          <cell r="BH292">
            <v>1110</v>
          </cell>
          <cell r="BI292">
            <v>140</v>
          </cell>
          <cell r="BJ292">
            <v>510</v>
          </cell>
          <cell r="BK292">
            <v>490</v>
          </cell>
          <cell r="BL292">
            <v>110</v>
          </cell>
          <cell r="BM292">
            <v>80</v>
          </cell>
          <cell r="BN292">
            <v>30</v>
          </cell>
          <cell r="BO292">
            <v>10</v>
          </cell>
          <cell r="BP292">
            <v>1890</v>
          </cell>
          <cell r="BQ292">
            <v>1470</v>
          </cell>
          <cell r="BR292">
            <v>190</v>
          </cell>
          <cell r="BS292">
            <v>690</v>
          </cell>
          <cell r="BT292">
            <v>640</v>
          </cell>
          <cell r="BU292">
            <v>1480</v>
          </cell>
          <cell r="BV292">
            <v>200</v>
          </cell>
          <cell r="BW292">
            <v>680</v>
          </cell>
          <cell r="BX292">
            <v>650</v>
          </cell>
          <cell r="BY292">
            <v>110</v>
          </cell>
          <cell r="BZ292">
            <v>80</v>
          </cell>
          <cell r="CA292">
            <v>30</v>
          </cell>
          <cell r="CB292">
            <v>10</v>
          </cell>
          <cell r="CC292">
            <v>560</v>
          </cell>
          <cell r="CD292">
            <v>380</v>
          </cell>
          <cell r="CE292">
            <v>40</v>
          </cell>
          <cell r="CF292">
            <v>150</v>
          </cell>
          <cell r="CG292">
            <v>190</v>
          </cell>
          <cell r="CH292">
            <v>430</v>
          </cell>
          <cell r="CI292">
            <v>40</v>
          </cell>
          <cell r="CJ292">
            <v>200</v>
          </cell>
          <cell r="CK292">
            <v>210</v>
          </cell>
          <cell r="CL292">
            <v>10</v>
          </cell>
          <cell r="CM292" t="str">
            <v>-</v>
          </cell>
          <cell r="CN292" t="str">
            <v>-</v>
          </cell>
          <cell r="CO292" t="str">
            <v>-</v>
          </cell>
          <cell r="CP292">
            <v>1200</v>
          </cell>
          <cell r="CQ292">
            <v>980</v>
          </cell>
          <cell r="CR292">
            <v>100</v>
          </cell>
          <cell r="CS292">
            <v>460</v>
          </cell>
          <cell r="CT292">
            <v>430</v>
          </cell>
          <cell r="CU292">
            <v>980</v>
          </cell>
          <cell r="CV292">
            <v>110</v>
          </cell>
          <cell r="CW292">
            <v>450</v>
          </cell>
          <cell r="CX292">
            <v>440</v>
          </cell>
          <cell r="CY292">
            <v>90</v>
          </cell>
          <cell r="CZ292">
            <v>60</v>
          </cell>
          <cell r="DA292">
            <v>20</v>
          </cell>
          <cell r="DB292">
            <v>20</v>
          </cell>
          <cell r="DC292">
            <v>1760</v>
          </cell>
          <cell r="DD292">
            <v>1350</v>
          </cell>
          <cell r="DE292">
            <v>140</v>
          </cell>
          <cell r="DF292">
            <v>610</v>
          </cell>
          <cell r="DG292">
            <v>630</v>
          </cell>
          <cell r="DH292">
            <v>1410</v>
          </cell>
          <cell r="DI292">
            <v>150</v>
          </cell>
          <cell r="DJ292">
            <v>650</v>
          </cell>
          <cell r="DK292">
            <v>650</v>
          </cell>
          <cell r="DL292">
            <v>100</v>
          </cell>
          <cell r="DM292">
            <v>60</v>
          </cell>
          <cell r="DN292">
            <v>20</v>
          </cell>
          <cell r="DO292">
            <v>20</v>
          </cell>
          <cell r="DP292">
            <v>650</v>
          </cell>
          <cell r="DQ292">
            <v>480</v>
          </cell>
          <cell r="DR292">
            <v>40</v>
          </cell>
          <cell r="DS292">
            <v>160</v>
          </cell>
          <cell r="DT292">
            <v>300</v>
          </cell>
          <cell r="DU292">
            <v>500</v>
          </cell>
          <cell r="DV292">
            <v>70</v>
          </cell>
          <cell r="DW292">
            <v>220</v>
          </cell>
          <cell r="DX292">
            <v>280</v>
          </cell>
          <cell r="DY292" t="str">
            <v>-</v>
          </cell>
          <cell r="DZ292" t="str">
            <v>-</v>
          </cell>
          <cell r="EA292" t="str">
            <v>-</v>
          </cell>
          <cell r="EB292" t="str">
            <v>-</v>
          </cell>
          <cell r="EC292">
            <v>1150</v>
          </cell>
          <cell r="ED292">
            <v>900</v>
          </cell>
          <cell r="EE292">
            <v>60</v>
          </cell>
          <cell r="EF292">
            <v>430</v>
          </cell>
          <cell r="EG292">
            <v>430</v>
          </cell>
          <cell r="EH292">
            <v>870</v>
          </cell>
          <cell r="EI292">
            <v>60</v>
          </cell>
          <cell r="EJ292">
            <v>390</v>
          </cell>
          <cell r="EK292">
            <v>440</v>
          </cell>
          <cell r="EL292">
            <v>120</v>
          </cell>
          <cell r="EM292">
            <v>90</v>
          </cell>
          <cell r="EN292">
            <v>30</v>
          </cell>
          <cell r="EO292" t="str">
            <v>-</v>
          </cell>
          <cell r="EP292">
            <v>1790</v>
          </cell>
          <cell r="EQ292">
            <v>1380</v>
          </cell>
          <cell r="ER292">
            <v>100</v>
          </cell>
          <cell r="ES292">
            <v>590</v>
          </cell>
          <cell r="ET292">
            <v>730</v>
          </cell>
          <cell r="EU292">
            <v>1370</v>
          </cell>
          <cell r="EV292">
            <v>130</v>
          </cell>
          <cell r="EW292">
            <v>600</v>
          </cell>
          <cell r="EX292">
            <v>720</v>
          </cell>
          <cell r="EY292">
            <v>120</v>
          </cell>
          <cell r="EZ292">
            <v>90</v>
          </cell>
          <cell r="FA292">
            <v>30</v>
          </cell>
          <cell r="FB292">
            <v>10</v>
          </cell>
          <cell r="FC292">
            <v>620</v>
          </cell>
          <cell r="FD292">
            <v>450</v>
          </cell>
          <cell r="FE292">
            <v>40</v>
          </cell>
          <cell r="FF292">
            <v>110</v>
          </cell>
          <cell r="FG292">
            <v>340</v>
          </cell>
          <cell r="FH292">
            <v>460</v>
          </cell>
          <cell r="FI292">
            <v>40</v>
          </cell>
          <cell r="FJ292">
            <v>160</v>
          </cell>
          <cell r="FK292">
            <v>310</v>
          </cell>
          <cell r="FL292">
            <v>10</v>
          </cell>
          <cell r="FM292">
            <v>10</v>
          </cell>
          <cell r="FN292" t="str">
            <v>-</v>
          </cell>
          <cell r="FO292" t="str">
            <v>-</v>
          </cell>
          <cell r="FP292">
            <v>1000</v>
          </cell>
          <cell r="FQ292">
            <v>740</v>
          </cell>
          <cell r="FR292">
            <v>50</v>
          </cell>
          <cell r="FS292">
            <v>350</v>
          </cell>
          <cell r="FT292">
            <v>370</v>
          </cell>
          <cell r="FU292">
            <v>760</v>
          </cell>
          <cell r="FV292">
            <v>50</v>
          </cell>
          <cell r="FW292">
            <v>350</v>
          </cell>
          <cell r="FX292">
            <v>400</v>
          </cell>
          <cell r="FY292">
            <v>120</v>
          </cell>
          <cell r="FZ292">
            <v>90</v>
          </cell>
          <cell r="GA292">
            <v>20</v>
          </cell>
          <cell r="GB292">
            <v>20</v>
          </cell>
          <cell r="GC292">
            <v>1630</v>
          </cell>
          <cell r="GD292">
            <v>1200</v>
          </cell>
          <cell r="GE292">
            <v>90</v>
          </cell>
          <cell r="GF292">
            <v>460</v>
          </cell>
          <cell r="GG292">
            <v>720</v>
          </cell>
          <cell r="GH292">
            <v>1220</v>
          </cell>
          <cell r="GI292">
            <v>90</v>
          </cell>
          <cell r="GJ292">
            <v>510</v>
          </cell>
          <cell r="GK292">
            <v>700</v>
          </cell>
          <cell r="GL292">
            <v>130</v>
          </cell>
          <cell r="GM292">
            <v>100</v>
          </cell>
          <cell r="GN292">
            <v>20</v>
          </cell>
          <cell r="GO292">
            <v>20</v>
          </cell>
        </row>
        <row r="293">
          <cell r="A293">
            <v>287</v>
          </cell>
          <cell r="B293" t="str">
            <v>Stroud</v>
          </cell>
          <cell r="C293" t="str">
            <v>N/A</v>
          </cell>
          <cell r="D293" t="str">
            <v>N/A</v>
          </cell>
          <cell r="E293" t="str">
            <v>-</v>
          </cell>
          <cell r="F293" t="str">
            <v>-</v>
          </cell>
          <cell r="G293" t="str">
            <v>-</v>
          </cell>
          <cell r="H293" t="str">
            <v>N/A</v>
          </cell>
          <cell r="I293" t="str">
            <v>-</v>
          </cell>
          <cell r="J293" t="str">
            <v>-</v>
          </cell>
          <cell r="K293" t="str">
            <v>-</v>
          </cell>
          <cell r="L293" t="str">
            <v>N/A</v>
          </cell>
          <cell r="M293" t="str">
            <v>-</v>
          </cell>
          <cell r="N293" t="str">
            <v>-</v>
          </cell>
          <cell r="O293" t="str">
            <v>-</v>
          </cell>
          <cell r="P293" t="str">
            <v>N/A</v>
          </cell>
          <cell r="Q293" t="str">
            <v>-</v>
          </cell>
          <cell r="R293" t="str">
            <v>-</v>
          </cell>
          <cell r="S293" t="str">
            <v>-</v>
          </cell>
          <cell r="T293" t="str">
            <v>-</v>
          </cell>
          <cell r="U293" t="str">
            <v>N/A</v>
          </cell>
          <cell r="V293" t="str">
            <v>-</v>
          </cell>
          <cell r="W293" t="str">
            <v>-</v>
          </cell>
          <cell r="X293" t="str">
            <v>-</v>
          </cell>
          <cell r="Y293" t="str">
            <v>N/A</v>
          </cell>
          <cell r="Z293" t="str">
            <v>-</v>
          </cell>
          <cell r="AA293" t="str">
            <v>-</v>
          </cell>
          <cell r="AB293" t="str">
            <v>-</v>
          </cell>
          <cell r="AC293" t="str">
            <v>N/A</v>
          </cell>
          <cell r="AD293" t="str">
            <v>N/A</v>
          </cell>
          <cell r="AE293" t="str">
            <v>-</v>
          </cell>
          <cell r="AF293" t="str">
            <v>-</v>
          </cell>
          <cell r="AG293" t="str">
            <v>-</v>
          </cell>
          <cell r="AH293" t="str">
            <v>N/A</v>
          </cell>
          <cell r="AI293" t="str">
            <v>-</v>
          </cell>
          <cell r="AJ293" t="str">
            <v>-</v>
          </cell>
          <cell r="AK293" t="str">
            <v>-</v>
          </cell>
          <cell r="AL293" t="str">
            <v>N/A</v>
          </cell>
          <cell r="AM293" t="str">
            <v>-</v>
          </cell>
          <cell r="AN293" t="str">
            <v>-</v>
          </cell>
          <cell r="AO293" t="str">
            <v>-</v>
          </cell>
          <cell r="AP293">
            <v>580</v>
          </cell>
          <cell r="AQ293">
            <v>430</v>
          </cell>
          <cell r="AR293">
            <v>90</v>
          </cell>
          <cell r="AS293">
            <v>230</v>
          </cell>
          <cell r="AT293">
            <v>130</v>
          </cell>
          <cell r="AU293">
            <v>400</v>
          </cell>
          <cell r="AV293">
            <v>80</v>
          </cell>
          <cell r="AW293">
            <v>220</v>
          </cell>
          <cell r="AX293">
            <v>120</v>
          </cell>
          <cell r="AY293" t="str">
            <v>-</v>
          </cell>
          <cell r="AZ293" t="str">
            <v>-</v>
          </cell>
          <cell r="BA293" t="str">
            <v>-</v>
          </cell>
          <cell r="BB293" t="str">
            <v>-</v>
          </cell>
          <cell r="BC293">
            <v>1180</v>
          </cell>
          <cell r="BD293">
            <v>1000</v>
          </cell>
          <cell r="BE293">
            <v>50</v>
          </cell>
          <cell r="BF293">
            <v>530</v>
          </cell>
          <cell r="BG293">
            <v>450</v>
          </cell>
          <cell r="BH293">
            <v>980</v>
          </cell>
          <cell r="BI293">
            <v>60</v>
          </cell>
          <cell r="BJ293">
            <v>480</v>
          </cell>
          <cell r="BK293">
            <v>460</v>
          </cell>
          <cell r="BL293">
            <v>20</v>
          </cell>
          <cell r="BM293">
            <v>10</v>
          </cell>
          <cell r="BN293" t="str">
            <v>-</v>
          </cell>
          <cell r="BO293" t="str">
            <v>-</v>
          </cell>
          <cell r="BP293">
            <v>1760</v>
          </cell>
          <cell r="BQ293">
            <v>1430</v>
          </cell>
          <cell r="BR293">
            <v>140</v>
          </cell>
          <cell r="BS293">
            <v>760</v>
          </cell>
          <cell r="BT293">
            <v>570</v>
          </cell>
          <cell r="BU293">
            <v>1380</v>
          </cell>
          <cell r="BV293">
            <v>150</v>
          </cell>
          <cell r="BW293">
            <v>700</v>
          </cell>
          <cell r="BX293">
            <v>580</v>
          </cell>
          <cell r="BY293">
            <v>20</v>
          </cell>
          <cell r="BZ293">
            <v>10</v>
          </cell>
          <cell r="CA293" t="str">
            <v>-</v>
          </cell>
          <cell r="CB293" t="str">
            <v>-</v>
          </cell>
          <cell r="CC293">
            <v>690</v>
          </cell>
          <cell r="CD293">
            <v>470</v>
          </cell>
          <cell r="CE293">
            <v>90</v>
          </cell>
          <cell r="CF293">
            <v>200</v>
          </cell>
          <cell r="CG293">
            <v>200</v>
          </cell>
          <cell r="CH293">
            <v>510</v>
          </cell>
          <cell r="CI293">
            <v>110</v>
          </cell>
          <cell r="CJ293">
            <v>190</v>
          </cell>
          <cell r="CK293">
            <v>240</v>
          </cell>
          <cell r="CL293" t="str">
            <v>-</v>
          </cell>
          <cell r="CM293" t="str">
            <v>-</v>
          </cell>
          <cell r="CN293" t="str">
            <v>-</v>
          </cell>
          <cell r="CO293" t="str">
            <v>-</v>
          </cell>
          <cell r="CP293">
            <v>1250</v>
          </cell>
          <cell r="CQ293">
            <v>1000</v>
          </cell>
          <cell r="CR293">
            <v>90</v>
          </cell>
          <cell r="CS293">
            <v>450</v>
          </cell>
          <cell r="CT293">
            <v>480</v>
          </cell>
          <cell r="CU293">
            <v>1010</v>
          </cell>
          <cell r="CV293">
            <v>100</v>
          </cell>
          <cell r="CW293">
            <v>470</v>
          </cell>
          <cell r="CX293">
            <v>460</v>
          </cell>
          <cell r="CY293">
            <v>40</v>
          </cell>
          <cell r="CZ293">
            <v>20</v>
          </cell>
          <cell r="DA293">
            <v>10</v>
          </cell>
          <cell r="DB293">
            <v>10</v>
          </cell>
          <cell r="DC293">
            <v>1940</v>
          </cell>
          <cell r="DD293">
            <v>1460</v>
          </cell>
          <cell r="DE293">
            <v>180</v>
          </cell>
          <cell r="DF293">
            <v>640</v>
          </cell>
          <cell r="DG293">
            <v>690</v>
          </cell>
          <cell r="DH293">
            <v>1520</v>
          </cell>
          <cell r="DI293">
            <v>210</v>
          </cell>
          <cell r="DJ293">
            <v>660</v>
          </cell>
          <cell r="DK293">
            <v>700</v>
          </cell>
          <cell r="DL293">
            <v>40</v>
          </cell>
          <cell r="DM293">
            <v>20</v>
          </cell>
          <cell r="DN293">
            <v>10</v>
          </cell>
          <cell r="DO293">
            <v>10</v>
          </cell>
          <cell r="DP293">
            <v>750</v>
          </cell>
          <cell r="DQ293">
            <v>580</v>
          </cell>
          <cell r="DR293">
            <v>100</v>
          </cell>
          <cell r="DS293">
            <v>190</v>
          </cell>
          <cell r="DT293">
            <v>320</v>
          </cell>
          <cell r="DU293">
            <v>600</v>
          </cell>
          <cell r="DV293">
            <v>140</v>
          </cell>
          <cell r="DW293">
            <v>220</v>
          </cell>
          <cell r="DX293">
            <v>260</v>
          </cell>
          <cell r="DY293" t="str">
            <v>-</v>
          </cell>
          <cell r="DZ293" t="str">
            <v>-</v>
          </cell>
          <cell r="EA293" t="str">
            <v>-</v>
          </cell>
          <cell r="EB293" t="str">
            <v>-</v>
          </cell>
          <cell r="EC293">
            <v>1210</v>
          </cell>
          <cell r="ED293">
            <v>920</v>
          </cell>
          <cell r="EE293">
            <v>80</v>
          </cell>
          <cell r="EF293">
            <v>410</v>
          </cell>
          <cell r="EG293">
            <v>460</v>
          </cell>
          <cell r="EH293">
            <v>1010</v>
          </cell>
          <cell r="EI293">
            <v>130</v>
          </cell>
          <cell r="EJ293">
            <v>430</v>
          </cell>
          <cell r="EK293">
            <v>490</v>
          </cell>
          <cell r="EL293">
            <v>20</v>
          </cell>
          <cell r="EM293">
            <v>10</v>
          </cell>
          <cell r="EN293" t="str">
            <v>-</v>
          </cell>
          <cell r="EO293" t="str">
            <v>-</v>
          </cell>
          <cell r="EP293">
            <v>1960</v>
          </cell>
          <cell r="EQ293">
            <v>1510</v>
          </cell>
          <cell r="ER293">
            <v>170</v>
          </cell>
          <cell r="ES293">
            <v>600</v>
          </cell>
          <cell r="ET293">
            <v>780</v>
          </cell>
          <cell r="EU293">
            <v>1610</v>
          </cell>
          <cell r="EV293">
            <v>260</v>
          </cell>
          <cell r="EW293">
            <v>650</v>
          </cell>
          <cell r="EX293">
            <v>750</v>
          </cell>
          <cell r="EY293">
            <v>20</v>
          </cell>
          <cell r="EZ293">
            <v>10</v>
          </cell>
          <cell r="FA293">
            <v>10</v>
          </cell>
          <cell r="FB293" t="str">
            <v>-</v>
          </cell>
          <cell r="FC293">
            <v>720</v>
          </cell>
          <cell r="FD293">
            <v>520</v>
          </cell>
          <cell r="FE293">
            <v>80</v>
          </cell>
          <cell r="FF293">
            <v>120</v>
          </cell>
          <cell r="FG293">
            <v>330</v>
          </cell>
          <cell r="FH293">
            <v>590</v>
          </cell>
          <cell r="FI293">
            <v>130</v>
          </cell>
          <cell r="FJ293">
            <v>170</v>
          </cell>
          <cell r="FK293">
            <v>320</v>
          </cell>
          <cell r="FL293" t="str">
            <v>-</v>
          </cell>
          <cell r="FM293" t="str">
            <v>-</v>
          </cell>
          <cell r="FN293" t="str">
            <v>-</v>
          </cell>
          <cell r="FO293" t="str">
            <v>-</v>
          </cell>
          <cell r="FP293">
            <v>1130</v>
          </cell>
          <cell r="FQ293">
            <v>780</v>
          </cell>
          <cell r="FR293">
            <v>60</v>
          </cell>
          <cell r="FS293">
            <v>300</v>
          </cell>
          <cell r="FT293">
            <v>440</v>
          </cell>
          <cell r="FU293">
            <v>900</v>
          </cell>
          <cell r="FV293">
            <v>140</v>
          </cell>
          <cell r="FW293">
            <v>340</v>
          </cell>
          <cell r="FX293">
            <v>460</v>
          </cell>
          <cell r="FY293">
            <v>60</v>
          </cell>
          <cell r="FZ293">
            <v>60</v>
          </cell>
          <cell r="GA293">
            <v>20</v>
          </cell>
          <cell r="GB293">
            <v>10</v>
          </cell>
          <cell r="GC293">
            <v>1840</v>
          </cell>
          <cell r="GD293">
            <v>1300</v>
          </cell>
          <cell r="GE293">
            <v>140</v>
          </cell>
          <cell r="GF293">
            <v>410</v>
          </cell>
          <cell r="GG293">
            <v>770</v>
          </cell>
          <cell r="GH293">
            <v>1490</v>
          </cell>
          <cell r="GI293">
            <v>270</v>
          </cell>
          <cell r="GJ293">
            <v>500</v>
          </cell>
          <cell r="GK293">
            <v>780</v>
          </cell>
          <cell r="GL293">
            <v>60</v>
          </cell>
          <cell r="GM293">
            <v>60</v>
          </cell>
          <cell r="GN293">
            <v>20</v>
          </cell>
          <cell r="GO293">
            <v>10</v>
          </cell>
        </row>
        <row r="294">
          <cell r="A294">
            <v>288</v>
          </cell>
          <cell r="B294" t="str">
            <v>Suffolk</v>
          </cell>
          <cell r="C294">
            <v>5790</v>
          </cell>
          <cell r="D294">
            <v>4120</v>
          </cell>
          <cell r="E294">
            <v>1060</v>
          </cell>
          <cell r="F294">
            <v>2050</v>
          </cell>
          <cell r="G294">
            <v>1190</v>
          </cell>
          <cell r="H294">
            <v>4540</v>
          </cell>
          <cell r="I294">
            <v>1250</v>
          </cell>
          <cell r="J294">
            <v>2430</v>
          </cell>
          <cell r="K294">
            <v>1140</v>
          </cell>
          <cell r="L294">
            <v>40</v>
          </cell>
          <cell r="M294">
            <v>30</v>
          </cell>
          <cell r="N294">
            <v>10</v>
          </cell>
          <cell r="O294" t="str">
            <v>-</v>
          </cell>
          <cell r="P294">
            <v>10970</v>
          </cell>
          <cell r="Q294">
            <v>8420</v>
          </cell>
          <cell r="R294">
            <v>1180</v>
          </cell>
          <cell r="S294">
            <v>3820</v>
          </cell>
          <cell r="T294">
            <v>3700</v>
          </cell>
          <cell r="U294">
            <v>8140</v>
          </cell>
          <cell r="V294">
            <v>640</v>
          </cell>
          <cell r="W294">
            <v>4210</v>
          </cell>
          <cell r="X294">
            <v>3660</v>
          </cell>
          <cell r="Y294">
            <v>670</v>
          </cell>
          <cell r="Z294">
            <v>520</v>
          </cell>
          <cell r="AA294">
            <v>120</v>
          </cell>
          <cell r="AB294">
            <v>60</v>
          </cell>
          <cell r="AC294">
            <v>16770</v>
          </cell>
          <cell r="AD294">
            <v>12540</v>
          </cell>
          <cell r="AE294">
            <v>2240</v>
          </cell>
          <cell r="AF294">
            <v>5870</v>
          </cell>
          <cell r="AG294">
            <v>4890</v>
          </cell>
          <cell r="AH294">
            <v>12680</v>
          </cell>
          <cell r="AI294">
            <v>1890</v>
          </cell>
          <cell r="AJ294">
            <v>6640</v>
          </cell>
          <cell r="AK294">
            <v>4800</v>
          </cell>
          <cell r="AL294">
            <v>710</v>
          </cell>
          <cell r="AM294">
            <v>550</v>
          </cell>
          <cell r="AN294">
            <v>130</v>
          </cell>
          <cell r="AO294">
            <v>60</v>
          </cell>
          <cell r="AP294">
            <v>5900</v>
          </cell>
          <cell r="AQ294">
            <v>4570</v>
          </cell>
          <cell r="AR294">
            <v>720</v>
          </cell>
          <cell r="AS294">
            <v>2190</v>
          </cell>
          <cell r="AT294">
            <v>1890</v>
          </cell>
          <cell r="AU294">
            <v>4270</v>
          </cell>
          <cell r="AV294">
            <v>850</v>
          </cell>
          <cell r="AW294">
            <v>2190</v>
          </cell>
          <cell r="AX294">
            <v>1470</v>
          </cell>
          <cell r="AY294">
            <v>20</v>
          </cell>
          <cell r="AZ294">
            <v>20</v>
          </cell>
          <cell r="BA294" t="str">
            <v>-</v>
          </cell>
          <cell r="BB294" t="str">
            <v>-</v>
          </cell>
          <cell r="BC294">
            <v>10020</v>
          </cell>
          <cell r="BD294">
            <v>8060</v>
          </cell>
          <cell r="BE294">
            <v>930</v>
          </cell>
          <cell r="BF294">
            <v>3550</v>
          </cell>
          <cell r="BG294">
            <v>3740</v>
          </cell>
          <cell r="BH294">
            <v>7720</v>
          </cell>
          <cell r="BI294">
            <v>430</v>
          </cell>
          <cell r="BJ294">
            <v>3570</v>
          </cell>
          <cell r="BK294">
            <v>3890</v>
          </cell>
          <cell r="BL294">
            <v>660</v>
          </cell>
          <cell r="BM294">
            <v>510</v>
          </cell>
          <cell r="BN294">
            <v>110</v>
          </cell>
          <cell r="BO294">
            <v>50</v>
          </cell>
          <cell r="BP294">
            <v>15920</v>
          </cell>
          <cell r="BQ294">
            <v>12630</v>
          </cell>
          <cell r="BR294">
            <v>1650</v>
          </cell>
          <cell r="BS294">
            <v>5730</v>
          </cell>
          <cell r="BT294">
            <v>5630</v>
          </cell>
          <cell r="BU294">
            <v>11980</v>
          </cell>
          <cell r="BV294">
            <v>1280</v>
          </cell>
          <cell r="BW294">
            <v>5760</v>
          </cell>
          <cell r="BX294">
            <v>5360</v>
          </cell>
          <cell r="BY294">
            <v>680</v>
          </cell>
          <cell r="BZ294">
            <v>530</v>
          </cell>
          <cell r="CA294">
            <v>120</v>
          </cell>
          <cell r="CB294">
            <v>50</v>
          </cell>
          <cell r="CC294">
            <v>5500</v>
          </cell>
          <cell r="CD294">
            <v>4180</v>
          </cell>
          <cell r="CE294">
            <v>2980</v>
          </cell>
          <cell r="CF294">
            <v>6750</v>
          </cell>
          <cell r="CG294">
            <v>7030</v>
          </cell>
          <cell r="CH294">
            <v>15960</v>
          </cell>
          <cell r="CI294">
            <v>3950</v>
          </cell>
          <cell r="CJ294">
            <v>7380</v>
          </cell>
          <cell r="CK294">
            <v>5770</v>
          </cell>
          <cell r="CL294">
            <v>270</v>
          </cell>
          <cell r="CM294">
            <v>220</v>
          </cell>
          <cell r="CN294">
            <v>80</v>
          </cell>
          <cell r="CO294">
            <v>10</v>
          </cell>
          <cell r="CP294">
            <v>9090</v>
          </cell>
          <cell r="CQ294">
            <v>7650</v>
          </cell>
          <cell r="CR294">
            <v>790</v>
          </cell>
          <cell r="CS294">
            <v>3200</v>
          </cell>
          <cell r="CT294">
            <v>3820</v>
          </cell>
          <cell r="CU294">
            <v>7160</v>
          </cell>
          <cell r="CV294">
            <v>360</v>
          </cell>
          <cell r="CW294">
            <v>3230</v>
          </cell>
          <cell r="CX294">
            <v>3760</v>
          </cell>
          <cell r="CY294">
            <v>260</v>
          </cell>
          <cell r="CZ294">
            <v>200</v>
          </cell>
          <cell r="DA294">
            <v>50</v>
          </cell>
          <cell r="DB294">
            <v>20</v>
          </cell>
          <cell r="DC294">
            <v>14590</v>
          </cell>
          <cell r="DD294">
            <v>11830</v>
          </cell>
          <cell r="DE294">
            <v>1350</v>
          </cell>
          <cell r="DF294">
            <v>5030</v>
          </cell>
          <cell r="DG294">
            <v>5830</v>
          </cell>
          <cell r="DH294">
            <v>11260</v>
          </cell>
          <cell r="DI294">
            <v>1030</v>
          </cell>
          <cell r="DJ294">
            <v>5240</v>
          </cell>
          <cell r="DK294">
            <v>5410</v>
          </cell>
          <cell r="DL294">
            <v>270</v>
          </cell>
          <cell r="DM294">
            <v>210</v>
          </cell>
          <cell r="DN294">
            <v>50</v>
          </cell>
          <cell r="DO294">
            <v>20</v>
          </cell>
          <cell r="DP294">
            <v>6240</v>
          </cell>
          <cell r="DQ294">
            <v>5070</v>
          </cell>
          <cell r="DR294">
            <v>570</v>
          </cell>
          <cell r="DS294">
            <v>1930</v>
          </cell>
          <cell r="DT294">
            <v>2980</v>
          </cell>
          <cell r="DU294">
            <v>4890</v>
          </cell>
          <cell r="DV294">
            <v>910</v>
          </cell>
          <cell r="DW294">
            <v>2370</v>
          </cell>
          <cell r="DX294">
            <v>2050</v>
          </cell>
          <cell r="DY294">
            <v>40</v>
          </cell>
          <cell r="DZ294">
            <v>30</v>
          </cell>
          <cell r="EA294">
            <v>10</v>
          </cell>
          <cell r="EB294" t="str">
            <v>-</v>
          </cell>
          <cell r="EC294">
            <v>8880</v>
          </cell>
          <cell r="ED294">
            <v>7100</v>
          </cell>
          <cell r="EE294">
            <v>560</v>
          </cell>
          <cell r="EF294">
            <v>2990</v>
          </cell>
          <cell r="EG294">
            <v>3730</v>
          </cell>
          <cell r="EH294">
            <v>6840</v>
          </cell>
          <cell r="EI294">
            <v>340</v>
          </cell>
          <cell r="EJ294">
            <v>3060</v>
          </cell>
          <cell r="EK294">
            <v>3670</v>
          </cell>
          <cell r="EL294">
            <v>490</v>
          </cell>
          <cell r="EM294">
            <v>390</v>
          </cell>
          <cell r="EN294">
            <v>90</v>
          </cell>
          <cell r="EO294">
            <v>20</v>
          </cell>
          <cell r="EP294">
            <v>15120</v>
          </cell>
          <cell r="EQ294">
            <v>12160</v>
          </cell>
          <cell r="ER294">
            <v>1140</v>
          </cell>
          <cell r="ES294">
            <v>4910</v>
          </cell>
          <cell r="ET294">
            <v>6700</v>
          </cell>
          <cell r="EU294">
            <v>11730</v>
          </cell>
          <cell r="EV294">
            <v>1250</v>
          </cell>
          <cell r="EW294">
            <v>5430</v>
          </cell>
          <cell r="EX294">
            <v>5710</v>
          </cell>
          <cell r="EY294">
            <v>530</v>
          </cell>
          <cell r="EZ294">
            <v>430</v>
          </cell>
          <cell r="FA294">
            <v>100</v>
          </cell>
          <cell r="FB294">
            <v>30</v>
          </cell>
          <cell r="FC294">
            <v>5990</v>
          </cell>
          <cell r="FD294">
            <v>4550</v>
          </cell>
          <cell r="FE294">
            <v>520</v>
          </cell>
          <cell r="FF294">
            <v>1130</v>
          </cell>
          <cell r="FG294">
            <v>3070</v>
          </cell>
          <cell r="FH294">
            <v>4810</v>
          </cell>
          <cell r="FI294">
            <v>830</v>
          </cell>
          <cell r="FJ294">
            <v>1690</v>
          </cell>
          <cell r="FK294">
            <v>2550</v>
          </cell>
          <cell r="FL294">
            <v>70</v>
          </cell>
          <cell r="FM294">
            <v>60</v>
          </cell>
          <cell r="FN294">
            <v>10</v>
          </cell>
          <cell r="FO294" t="str">
            <v>-</v>
          </cell>
          <cell r="FP294">
            <v>8220</v>
          </cell>
          <cell r="FQ294">
            <v>6220</v>
          </cell>
          <cell r="FR294">
            <v>530</v>
          </cell>
          <cell r="FS294">
            <v>2470</v>
          </cell>
          <cell r="FT294">
            <v>3400</v>
          </cell>
          <cell r="FU294">
            <v>6220</v>
          </cell>
          <cell r="FV294">
            <v>390</v>
          </cell>
          <cell r="FW294">
            <v>2540</v>
          </cell>
          <cell r="FX294">
            <v>3530</v>
          </cell>
          <cell r="FY294">
            <v>680</v>
          </cell>
          <cell r="FZ294">
            <v>550</v>
          </cell>
          <cell r="GA294">
            <v>140</v>
          </cell>
          <cell r="GB294">
            <v>50</v>
          </cell>
          <cell r="GC294">
            <v>14200</v>
          </cell>
          <cell r="GD294">
            <v>10770</v>
          </cell>
          <cell r="GE294">
            <v>1050</v>
          </cell>
          <cell r="GF294">
            <v>3600</v>
          </cell>
          <cell r="GG294">
            <v>6470</v>
          </cell>
          <cell r="GH294">
            <v>11030</v>
          </cell>
          <cell r="GI294">
            <v>1220</v>
          </cell>
          <cell r="GJ294">
            <v>4240</v>
          </cell>
          <cell r="GK294">
            <v>6080</v>
          </cell>
          <cell r="GL294">
            <v>750</v>
          </cell>
          <cell r="GM294">
            <v>610</v>
          </cell>
          <cell r="GN294">
            <v>150</v>
          </cell>
          <cell r="GO294">
            <v>50</v>
          </cell>
        </row>
        <row r="295">
          <cell r="A295">
            <v>289</v>
          </cell>
          <cell r="B295" t="str">
            <v>Suffolk Coastal</v>
          </cell>
          <cell r="C295" t="str">
            <v>N/A</v>
          </cell>
          <cell r="D295" t="str">
            <v>N/A</v>
          </cell>
          <cell r="E295" t="str">
            <v>-</v>
          </cell>
          <cell r="F295" t="str">
            <v>-</v>
          </cell>
          <cell r="G295" t="str">
            <v>-</v>
          </cell>
          <cell r="H295" t="str">
            <v>N/A</v>
          </cell>
          <cell r="I295" t="str">
            <v>-</v>
          </cell>
          <cell r="J295" t="str">
            <v>-</v>
          </cell>
          <cell r="K295" t="str">
            <v>-</v>
          </cell>
          <cell r="L295" t="str">
            <v>N/A</v>
          </cell>
          <cell r="M295" t="str">
            <v>-</v>
          </cell>
          <cell r="N295" t="str">
            <v>-</v>
          </cell>
          <cell r="O295" t="str">
            <v>-</v>
          </cell>
          <cell r="P295" t="str">
            <v>N/A</v>
          </cell>
          <cell r="Q295" t="str">
            <v>-</v>
          </cell>
          <cell r="R295" t="str">
            <v>-</v>
          </cell>
          <cell r="S295" t="str">
            <v>-</v>
          </cell>
          <cell r="T295" t="str">
            <v>-</v>
          </cell>
          <cell r="U295" t="str">
            <v>N/A</v>
          </cell>
          <cell r="V295" t="str">
            <v>-</v>
          </cell>
          <cell r="W295" t="str">
            <v>-</v>
          </cell>
          <cell r="X295" t="str">
            <v>-</v>
          </cell>
          <cell r="Y295" t="str">
            <v>N/A</v>
          </cell>
          <cell r="Z295" t="str">
            <v>-</v>
          </cell>
          <cell r="AA295" t="str">
            <v>-</v>
          </cell>
          <cell r="AB295" t="str">
            <v>-</v>
          </cell>
          <cell r="AC295" t="str">
            <v>N/A</v>
          </cell>
          <cell r="AD295" t="str">
            <v>N/A</v>
          </cell>
          <cell r="AE295" t="str">
            <v>-</v>
          </cell>
          <cell r="AF295" t="str">
            <v>-</v>
          </cell>
          <cell r="AG295" t="str">
            <v>-</v>
          </cell>
          <cell r="AH295" t="str">
            <v>N/A</v>
          </cell>
          <cell r="AI295" t="str">
            <v>-</v>
          </cell>
          <cell r="AJ295" t="str">
            <v>-</v>
          </cell>
          <cell r="AK295" t="str">
            <v>-</v>
          </cell>
          <cell r="AL295" t="str">
            <v>N/A</v>
          </cell>
          <cell r="AM295" t="str">
            <v>-</v>
          </cell>
          <cell r="AN295" t="str">
            <v>-</v>
          </cell>
          <cell r="AO295" t="str">
            <v>-</v>
          </cell>
          <cell r="AP295">
            <v>810</v>
          </cell>
          <cell r="AQ295">
            <v>630</v>
          </cell>
          <cell r="AR295">
            <v>70</v>
          </cell>
          <cell r="AS295">
            <v>310</v>
          </cell>
          <cell r="AT295">
            <v>290</v>
          </cell>
          <cell r="AU295">
            <v>560</v>
          </cell>
          <cell r="AV295">
            <v>70</v>
          </cell>
          <cell r="AW295">
            <v>300</v>
          </cell>
          <cell r="AX295">
            <v>230</v>
          </cell>
          <cell r="AY295" t="str">
            <v>-</v>
          </cell>
          <cell r="AZ295" t="str">
            <v>-</v>
          </cell>
          <cell r="BA295" t="str">
            <v>-</v>
          </cell>
          <cell r="BB295" t="str">
            <v>-</v>
          </cell>
          <cell r="BC295">
            <v>1160</v>
          </cell>
          <cell r="BD295">
            <v>940</v>
          </cell>
          <cell r="BE295">
            <v>90</v>
          </cell>
          <cell r="BF295">
            <v>410</v>
          </cell>
          <cell r="BG295">
            <v>460</v>
          </cell>
          <cell r="BH295">
            <v>950</v>
          </cell>
          <cell r="BI295">
            <v>50</v>
          </cell>
          <cell r="BJ295">
            <v>410</v>
          </cell>
          <cell r="BK295">
            <v>510</v>
          </cell>
          <cell r="BL295">
            <v>30</v>
          </cell>
          <cell r="BM295">
            <v>20</v>
          </cell>
          <cell r="BN295">
            <v>10</v>
          </cell>
          <cell r="BO295" t="str">
            <v>-</v>
          </cell>
          <cell r="BP295">
            <v>1970</v>
          </cell>
          <cell r="BQ295">
            <v>1570</v>
          </cell>
          <cell r="BR295">
            <v>160</v>
          </cell>
          <cell r="BS295">
            <v>720</v>
          </cell>
          <cell r="BT295">
            <v>750</v>
          </cell>
          <cell r="BU295">
            <v>1510</v>
          </cell>
          <cell r="BV295">
            <v>120</v>
          </cell>
          <cell r="BW295">
            <v>710</v>
          </cell>
          <cell r="BX295">
            <v>740</v>
          </cell>
          <cell r="BY295">
            <v>30</v>
          </cell>
          <cell r="BZ295">
            <v>20</v>
          </cell>
          <cell r="CA295">
            <v>10</v>
          </cell>
          <cell r="CB295" t="str">
            <v>-</v>
          </cell>
          <cell r="CC295">
            <v>670</v>
          </cell>
          <cell r="CD295">
            <v>530</v>
          </cell>
          <cell r="CE295">
            <v>50</v>
          </cell>
          <cell r="CF295">
            <v>220</v>
          </cell>
          <cell r="CG295">
            <v>290</v>
          </cell>
          <cell r="CH295">
            <v>500</v>
          </cell>
          <cell r="CI295">
            <v>60</v>
          </cell>
          <cell r="CJ295">
            <v>260</v>
          </cell>
          <cell r="CK295">
            <v>210</v>
          </cell>
          <cell r="CL295" t="str">
            <v>-</v>
          </cell>
          <cell r="CM295" t="str">
            <v>-</v>
          </cell>
          <cell r="CN295" t="str">
            <v>-</v>
          </cell>
          <cell r="CO295" t="str">
            <v>-</v>
          </cell>
          <cell r="CP295">
            <v>1140</v>
          </cell>
          <cell r="CQ295">
            <v>980</v>
          </cell>
          <cell r="CR295">
            <v>60</v>
          </cell>
          <cell r="CS295">
            <v>400</v>
          </cell>
          <cell r="CT295">
            <v>540</v>
          </cell>
          <cell r="CU295">
            <v>920</v>
          </cell>
          <cell r="CV295">
            <v>40</v>
          </cell>
          <cell r="CW295">
            <v>400</v>
          </cell>
          <cell r="CX295">
            <v>500</v>
          </cell>
          <cell r="CY295">
            <v>20</v>
          </cell>
          <cell r="CZ295">
            <v>10</v>
          </cell>
          <cell r="DA295">
            <v>10</v>
          </cell>
          <cell r="DB295" t="str">
            <v>-</v>
          </cell>
          <cell r="DC295">
            <v>1810</v>
          </cell>
          <cell r="DD295">
            <v>1500</v>
          </cell>
          <cell r="DE295">
            <v>110</v>
          </cell>
          <cell r="DF295">
            <v>620</v>
          </cell>
          <cell r="DG295">
            <v>820</v>
          </cell>
          <cell r="DH295">
            <v>1420</v>
          </cell>
          <cell r="DI295">
            <v>100</v>
          </cell>
          <cell r="DJ295">
            <v>660</v>
          </cell>
          <cell r="DK295">
            <v>710</v>
          </cell>
          <cell r="DL295">
            <v>20</v>
          </cell>
          <cell r="DM295">
            <v>10</v>
          </cell>
          <cell r="DN295">
            <v>10</v>
          </cell>
          <cell r="DO295" t="str">
            <v>-</v>
          </cell>
          <cell r="DP295">
            <v>820</v>
          </cell>
          <cell r="DQ295">
            <v>670</v>
          </cell>
          <cell r="DR295">
            <v>80</v>
          </cell>
          <cell r="DS295">
            <v>300</v>
          </cell>
          <cell r="DT295">
            <v>380</v>
          </cell>
          <cell r="DU295">
            <v>620</v>
          </cell>
          <cell r="DV295">
            <v>130</v>
          </cell>
          <cell r="DW295">
            <v>320</v>
          </cell>
          <cell r="DX295">
            <v>250</v>
          </cell>
          <cell r="DY295" t="str">
            <v>-</v>
          </cell>
          <cell r="DZ295" t="str">
            <v>-</v>
          </cell>
          <cell r="EA295" t="str">
            <v>-</v>
          </cell>
          <cell r="EB295" t="str">
            <v>-</v>
          </cell>
          <cell r="EC295">
            <v>1080</v>
          </cell>
          <cell r="ED295">
            <v>900</v>
          </cell>
          <cell r="EE295">
            <v>40</v>
          </cell>
          <cell r="EF295">
            <v>390</v>
          </cell>
          <cell r="EG295">
            <v>500</v>
          </cell>
          <cell r="EH295">
            <v>880</v>
          </cell>
          <cell r="EI295">
            <v>20</v>
          </cell>
          <cell r="EJ295">
            <v>400</v>
          </cell>
          <cell r="EK295">
            <v>480</v>
          </cell>
          <cell r="EL295">
            <v>20</v>
          </cell>
          <cell r="EM295">
            <v>10</v>
          </cell>
          <cell r="EN295">
            <v>10</v>
          </cell>
          <cell r="EO295" t="str">
            <v>-</v>
          </cell>
          <cell r="EP295">
            <v>1900</v>
          </cell>
          <cell r="EQ295">
            <v>1570</v>
          </cell>
          <cell r="ER295">
            <v>120</v>
          </cell>
          <cell r="ES295">
            <v>690</v>
          </cell>
          <cell r="ET295">
            <v>880</v>
          </cell>
          <cell r="EU295">
            <v>1500</v>
          </cell>
          <cell r="EV295">
            <v>160</v>
          </cell>
          <cell r="EW295">
            <v>720</v>
          </cell>
          <cell r="EX295">
            <v>730</v>
          </cell>
          <cell r="EY295">
            <v>30</v>
          </cell>
          <cell r="EZ295">
            <v>10</v>
          </cell>
          <cell r="FA295">
            <v>10</v>
          </cell>
          <cell r="FB295" t="str">
            <v>-</v>
          </cell>
          <cell r="FC295">
            <v>810</v>
          </cell>
          <cell r="FD295">
            <v>600</v>
          </cell>
          <cell r="FE295">
            <v>60</v>
          </cell>
          <cell r="FF295">
            <v>160</v>
          </cell>
          <cell r="FG295">
            <v>410</v>
          </cell>
          <cell r="FH295">
            <v>640</v>
          </cell>
          <cell r="FI295">
            <v>80</v>
          </cell>
          <cell r="FJ295">
            <v>250</v>
          </cell>
          <cell r="FK295">
            <v>350</v>
          </cell>
          <cell r="FL295" t="str">
            <v>-</v>
          </cell>
          <cell r="FM295" t="str">
            <v>-</v>
          </cell>
          <cell r="FN295" t="str">
            <v>-</v>
          </cell>
          <cell r="FO295" t="str">
            <v>-</v>
          </cell>
          <cell r="FP295">
            <v>910</v>
          </cell>
          <cell r="FQ295">
            <v>710</v>
          </cell>
          <cell r="FR295">
            <v>40</v>
          </cell>
          <cell r="FS295">
            <v>290</v>
          </cell>
          <cell r="FT295">
            <v>390</v>
          </cell>
          <cell r="FU295">
            <v>750</v>
          </cell>
          <cell r="FV295">
            <v>30</v>
          </cell>
          <cell r="FW295">
            <v>300</v>
          </cell>
          <cell r="FX295">
            <v>440</v>
          </cell>
          <cell r="FY295">
            <v>20</v>
          </cell>
          <cell r="FZ295">
            <v>10</v>
          </cell>
          <cell r="GA295">
            <v>10</v>
          </cell>
          <cell r="GB295">
            <v>10</v>
          </cell>
          <cell r="GC295">
            <v>1710</v>
          </cell>
          <cell r="GD295">
            <v>1310</v>
          </cell>
          <cell r="GE295">
            <v>110</v>
          </cell>
          <cell r="GF295">
            <v>450</v>
          </cell>
          <cell r="GG295">
            <v>810</v>
          </cell>
          <cell r="GH295">
            <v>1390</v>
          </cell>
          <cell r="GI295">
            <v>110</v>
          </cell>
          <cell r="GJ295">
            <v>550</v>
          </cell>
          <cell r="GK295">
            <v>790</v>
          </cell>
          <cell r="GL295">
            <v>20</v>
          </cell>
          <cell r="GM295">
            <v>10</v>
          </cell>
          <cell r="GN295">
            <v>10</v>
          </cell>
          <cell r="GO295">
            <v>10</v>
          </cell>
        </row>
        <row r="296">
          <cell r="A296">
            <v>290</v>
          </cell>
          <cell r="B296" t="str">
            <v>Sunderland</v>
          </cell>
          <cell r="C296">
            <v>2890</v>
          </cell>
          <cell r="D296">
            <v>2080</v>
          </cell>
          <cell r="E296">
            <v>560</v>
          </cell>
          <cell r="F296">
            <v>1160</v>
          </cell>
          <cell r="G296">
            <v>480</v>
          </cell>
          <cell r="H296">
            <v>2270</v>
          </cell>
          <cell r="I296">
            <v>680</v>
          </cell>
          <cell r="J296">
            <v>1280</v>
          </cell>
          <cell r="K296">
            <v>470</v>
          </cell>
          <cell r="L296">
            <v>10</v>
          </cell>
          <cell r="M296">
            <v>10</v>
          </cell>
          <cell r="N296" t="str">
            <v>-</v>
          </cell>
          <cell r="O296" t="str">
            <v>-</v>
          </cell>
          <cell r="P296">
            <v>7790</v>
          </cell>
          <cell r="Q296">
            <v>6030</v>
          </cell>
          <cell r="R296">
            <v>470</v>
          </cell>
          <cell r="S296">
            <v>3140</v>
          </cell>
          <cell r="T296">
            <v>2650</v>
          </cell>
          <cell r="U296">
            <v>6550</v>
          </cell>
          <cell r="V296">
            <v>890</v>
          </cell>
          <cell r="W296">
            <v>3440</v>
          </cell>
          <cell r="X296">
            <v>2610</v>
          </cell>
          <cell r="Y296">
            <v>160</v>
          </cell>
          <cell r="Z296">
            <v>140</v>
          </cell>
          <cell r="AA296">
            <v>20</v>
          </cell>
          <cell r="AB296" t="str">
            <v>-</v>
          </cell>
          <cell r="AC296">
            <v>10680</v>
          </cell>
          <cell r="AD296">
            <v>8110</v>
          </cell>
          <cell r="AE296">
            <v>1020</v>
          </cell>
          <cell r="AF296">
            <v>4310</v>
          </cell>
          <cell r="AG296">
            <v>3140</v>
          </cell>
          <cell r="AH296">
            <v>8820</v>
          </cell>
          <cell r="AI296">
            <v>1570</v>
          </cell>
          <cell r="AJ296">
            <v>4710</v>
          </cell>
          <cell r="AK296">
            <v>3090</v>
          </cell>
          <cell r="AL296">
            <v>160</v>
          </cell>
          <cell r="AM296">
            <v>150</v>
          </cell>
          <cell r="AN296">
            <v>20</v>
          </cell>
          <cell r="AO296" t="str">
            <v>-</v>
          </cell>
          <cell r="AP296">
            <v>2280</v>
          </cell>
          <cell r="AQ296">
            <v>1630</v>
          </cell>
          <cell r="AR296">
            <v>380</v>
          </cell>
          <cell r="AS296">
            <v>860</v>
          </cell>
          <cell r="AT296">
            <v>430</v>
          </cell>
          <cell r="AU296">
            <v>1730</v>
          </cell>
          <cell r="AV296">
            <v>510</v>
          </cell>
          <cell r="AW296">
            <v>860</v>
          </cell>
          <cell r="AX296">
            <v>420</v>
          </cell>
          <cell r="AY296">
            <v>10</v>
          </cell>
          <cell r="AZ296">
            <v>10</v>
          </cell>
          <cell r="BA296" t="str">
            <v>-</v>
          </cell>
          <cell r="BB296" t="str">
            <v>-</v>
          </cell>
          <cell r="BC296">
            <v>6420</v>
          </cell>
          <cell r="BD296">
            <v>5270</v>
          </cell>
          <cell r="BE296">
            <v>370</v>
          </cell>
          <cell r="BF296">
            <v>2740</v>
          </cell>
          <cell r="BG296">
            <v>2240</v>
          </cell>
          <cell r="BH296">
            <v>5690</v>
          </cell>
          <cell r="BI296">
            <v>540</v>
          </cell>
          <cell r="BJ296">
            <v>2880</v>
          </cell>
          <cell r="BK296">
            <v>2390</v>
          </cell>
          <cell r="BL296">
            <v>150</v>
          </cell>
          <cell r="BM296">
            <v>120</v>
          </cell>
          <cell r="BN296">
            <v>30</v>
          </cell>
          <cell r="BO296">
            <v>10</v>
          </cell>
          <cell r="BP296">
            <v>8700</v>
          </cell>
          <cell r="BQ296">
            <v>6900</v>
          </cell>
          <cell r="BR296">
            <v>750</v>
          </cell>
          <cell r="BS296">
            <v>3600</v>
          </cell>
          <cell r="BT296">
            <v>2670</v>
          </cell>
          <cell r="BU296">
            <v>7410</v>
          </cell>
          <cell r="BV296">
            <v>1040</v>
          </cell>
          <cell r="BW296">
            <v>3750</v>
          </cell>
          <cell r="BX296">
            <v>2810</v>
          </cell>
          <cell r="BY296">
            <v>160</v>
          </cell>
          <cell r="BZ296">
            <v>130</v>
          </cell>
          <cell r="CA296">
            <v>30</v>
          </cell>
          <cell r="CB296">
            <v>10</v>
          </cell>
          <cell r="CC296">
            <v>2650</v>
          </cell>
          <cell r="CD296">
            <v>2050</v>
          </cell>
          <cell r="CE296">
            <v>350</v>
          </cell>
          <cell r="CF296">
            <v>1000</v>
          </cell>
          <cell r="CG296">
            <v>790</v>
          </cell>
          <cell r="CH296">
            <v>2140</v>
          </cell>
          <cell r="CI296">
            <v>560</v>
          </cell>
          <cell r="CJ296">
            <v>1060</v>
          </cell>
          <cell r="CK296">
            <v>600</v>
          </cell>
          <cell r="CL296">
            <v>20</v>
          </cell>
          <cell r="CM296">
            <v>10</v>
          </cell>
          <cell r="CN296">
            <v>10</v>
          </cell>
          <cell r="CO296" t="str">
            <v>-</v>
          </cell>
          <cell r="CP296">
            <v>5320</v>
          </cell>
          <cell r="CQ296">
            <v>4450</v>
          </cell>
          <cell r="CR296">
            <v>320</v>
          </cell>
          <cell r="CS296">
            <v>2340</v>
          </cell>
          <cell r="CT296">
            <v>1890</v>
          </cell>
          <cell r="CU296">
            <v>4640</v>
          </cell>
          <cell r="CV296">
            <v>470</v>
          </cell>
          <cell r="CW296">
            <v>2420</v>
          </cell>
          <cell r="CX296">
            <v>1890</v>
          </cell>
          <cell r="CY296">
            <v>190</v>
          </cell>
          <cell r="CZ296">
            <v>130</v>
          </cell>
          <cell r="DA296">
            <v>50</v>
          </cell>
          <cell r="DB296">
            <v>30</v>
          </cell>
          <cell r="DC296">
            <v>7960</v>
          </cell>
          <cell r="DD296">
            <v>6490</v>
          </cell>
          <cell r="DE296">
            <v>660</v>
          </cell>
          <cell r="DF296">
            <v>3330</v>
          </cell>
          <cell r="DG296">
            <v>2680</v>
          </cell>
          <cell r="DH296">
            <v>6770</v>
          </cell>
          <cell r="DI296">
            <v>1030</v>
          </cell>
          <cell r="DJ296">
            <v>3480</v>
          </cell>
          <cell r="DK296">
            <v>2490</v>
          </cell>
          <cell r="DL296">
            <v>210</v>
          </cell>
          <cell r="DM296">
            <v>140</v>
          </cell>
          <cell r="DN296">
            <v>50</v>
          </cell>
          <cell r="DO296">
            <v>30</v>
          </cell>
          <cell r="DP296">
            <v>3020</v>
          </cell>
          <cell r="DQ296">
            <v>2380</v>
          </cell>
          <cell r="DR296">
            <v>380</v>
          </cell>
          <cell r="DS296">
            <v>770</v>
          </cell>
          <cell r="DT296">
            <v>1330</v>
          </cell>
          <cell r="DU296">
            <v>2470</v>
          </cell>
          <cell r="DV296">
            <v>590</v>
          </cell>
          <cell r="DW296">
            <v>1000</v>
          </cell>
          <cell r="DX296">
            <v>1000</v>
          </cell>
          <cell r="DY296">
            <v>10</v>
          </cell>
          <cell r="DZ296" t="str">
            <v>-</v>
          </cell>
          <cell r="EA296" t="str">
            <v>-</v>
          </cell>
          <cell r="EB296" t="str">
            <v>-</v>
          </cell>
          <cell r="EC296">
            <v>5650</v>
          </cell>
          <cell r="ED296">
            <v>4760</v>
          </cell>
          <cell r="EE296">
            <v>310</v>
          </cell>
          <cell r="EF296">
            <v>2630</v>
          </cell>
          <cell r="EG296">
            <v>1920</v>
          </cell>
          <cell r="EH296">
            <v>4850</v>
          </cell>
          <cell r="EI296">
            <v>340</v>
          </cell>
          <cell r="EJ296">
            <v>2710</v>
          </cell>
          <cell r="EK296">
            <v>1950</v>
          </cell>
          <cell r="EL296">
            <v>200</v>
          </cell>
          <cell r="EM296">
            <v>140</v>
          </cell>
          <cell r="EN296">
            <v>40</v>
          </cell>
          <cell r="EO296">
            <v>30</v>
          </cell>
          <cell r="EP296">
            <v>8670</v>
          </cell>
          <cell r="EQ296">
            <v>7130</v>
          </cell>
          <cell r="ER296">
            <v>690</v>
          </cell>
          <cell r="ES296">
            <v>3400</v>
          </cell>
          <cell r="ET296">
            <v>3250</v>
          </cell>
          <cell r="EU296">
            <v>7320</v>
          </cell>
          <cell r="EV296">
            <v>930</v>
          </cell>
          <cell r="EW296">
            <v>3700</v>
          </cell>
          <cell r="EX296">
            <v>2950</v>
          </cell>
          <cell r="EY296">
            <v>210</v>
          </cell>
          <cell r="EZ296">
            <v>150</v>
          </cell>
          <cell r="FA296">
            <v>50</v>
          </cell>
          <cell r="FB296">
            <v>30</v>
          </cell>
          <cell r="FC296">
            <v>2960</v>
          </cell>
          <cell r="FD296">
            <v>2270</v>
          </cell>
          <cell r="FE296">
            <v>450</v>
          </cell>
          <cell r="FF296">
            <v>500</v>
          </cell>
          <cell r="FG296">
            <v>1400</v>
          </cell>
          <cell r="FH296">
            <v>2430</v>
          </cell>
          <cell r="FI296">
            <v>610</v>
          </cell>
          <cell r="FJ296">
            <v>820</v>
          </cell>
          <cell r="FK296">
            <v>1140</v>
          </cell>
          <cell r="FL296" t="str">
            <v>-</v>
          </cell>
          <cell r="FM296" t="str">
            <v>-</v>
          </cell>
          <cell r="FN296" t="str">
            <v>-</v>
          </cell>
          <cell r="FO296" t="str">
            <v>-</v>
          </cell>
          <cell r="FP296">
            <v>5710</v>
          </cell>
          <cell r="FQ296">
            <v>4640</v>
          </cell>
          <cell r="FR296">
            <v>330</v>
          </cell>
          <cell r="FS296">
            <v>2460</v>
          </cell>
          <cell r="FT296">
            <v>1950</v>
          </cell>
          <cell r="FU296">
            <v>4880</v>
          </cell>
          <cell r="FV296">
            <v>490</v>
          </cell>
          <cell r="FW296">
            <v>2550</v>
          </cell>
          <cell r="FX296">
            <v>2010</v>
          </cell>
          <cell r="FY296">
            <v>190</v>
          </cell>
          <cell r="FZ296">
            <v>140</v>
          </cell>
          <cell r="GA296">
            <v>30</v>
          </cell>
          <cell r="GB296">
            <v>30</v>
          </cell>
          <cell r="GC296">
            <v>8670</v>
          </cell>
          <cell r="GD296">
            <v>6910</v>
          </cell>
          <cell r="GE296">
            <v>780</v>
          </cell>
          <cell r="GF296">
            <v>2960</v>
          </cell>
          <cell r="GG296">
            <v>3350</v>
          </cell>
          <cell r="GH296">
            <v>7310</v>
          </cell>
          <cell r="GI296">
            <v>1090</v>
          </cell>
          <cell r="GJ296">
            <v>3380</v>
          </cell>
          <cell r="GK296">
            <v>3150</v>
          </cell>
          <cell r="GL296">
            <v>190</v>
          </cell>
          <cell r="GM296">
            <v>140</v>
          </cell>
          <cell r="GN296">
            <v>40</v>
          </cell>
          <cell r="GO296">
            <v>30</v>
          </cell>
        </row>
        <row r="297">
          <cell r="A297">
            <v>291</v>
          </cell>
          <cell r="B297" t="str">
            <v>Surrey</v>
          </cell>
          <cell r="C297">
            <v>5530</v>
          </cell>
          <cell r="D297">
            <v>4010</v>
          </cell>
          <cell r="E297">
            <v>1120</v>
          </cell>
          <cell r="F297">
            <v>1750</v>
          </cell>
          <cell r="G297">
            <v>1400</v>
          </cell>
          <cell r="H297">
            <v>3970</v>
          </cell>
          <cell r="I297">
            <v>1040</v>
          </cell>
          <cell r="J297">
            <v>1740</v>
          </cell>
          <cell r="K297">
            <v>1400</v>
          </cell>
          <cell r="L297">
            <v>120</v>
          </cell>
          <cell r="M297">
            <v>80</v>
          </cell>
          <cell r="N297">
            <v>30</v>
          </cell>
          <cell r="O297">
            <v>30</v>
          </cell>
          <cell r="P297">
            <v>10720</v>
          </cell>
          <cell r="Q297">
            <v>7750</v>
          </cell>
          <cell r="R297">
            <v>730</v>
          </cell>
          <cell r="S297">
            <v>3840</v>
          </cell>
          <cell r="T297">
            <v>3500</v>
          </cell>
          <cell r="U297">
            <v>7690</v>
          </cell>
          <cell r="V297">
            <v>510</v>
          </cell>
          <cell r="W297">
            <v>4060</v>
          </cell>
          <cell r="X297">
            <v>3450</v>
          </cell>
          <cell r="Y297">
            <v>1560</v>
          </cell>
          <cell r="Z297">
            <v>1120</v>
          </cell>
          <cell r="AA297">
            <v>350</v>
          </cell>
          <cell r="AB297">
            <v>170</v>
          </cell>
          <cell r="AC297">
            <v>16250</v>
          </cell>
          <cell r="AD297">
            <v>11760</v>
          </cell>
          <cell r="AE297">
            <v>1840</v>
          </cell>
          <cell r="AF297">
            <v>5590</v>
          </cell>
          <cell r="AG297">
            <v>4890</v>
          </cell>
          <cell r="AH297">
            <v>11660</v>
          </cell>
          <cell r="AI297">
            <v>1550</v>
          </cell>
          <cell r="AJ297">
            <v>5800</v>
          </cell>
          <cell r="AK297">
            <v>4850</v>
          </cell>
          <cell r="AL297">
            <v>1680</v>
          </cell>
          <cell r="AM297">
            <v>1200</v>
          </cell>
          <cell r="AN297">
            <v>380</v>
          </cell>
          <cell r="AO297">
            <v>200</v>
          </cell>
          <cell r="AP297">
            <v>5110</v>
          </cell>
          <cell r="AQ297">
            <v>3720</v>
          </cell>
          <cell r="AR297">
            <v>950</v>
          </cell>
          <cell r="AS297">
            <v>1570</v>
          </cell>
          <cell r="AT297">
            <v>1410</v>
          </cell>
          <cell r="AU297">
            <v>3380</v>
          </cell>
          <cell r="AV297">
            <v>960</v>
          </cell>
          <cell r="AW297">
            <v>1440</v>
          </cell>
          <cell r="AX297">
            <v>1210</v>
          </cell>
          <cell r="AY297">
            <v>140</v>
          </cell>
          <cell r="AZ297">
            <v>90</v>
          </cell>
          <cell r="BA297">
            <v>40</v>
          </cell>
          <cell r="BB297">
            <v>30</v>
          </cell>
          <cell r="BC297">
            <v>10840</v>
          </cell>
          <cell r="BD297">
            <v>7900</v>
          </cell>
          <cell r="BE297">
            <v>860</v>
          </cell>
          <cell r="BF297">
            <v>3560</v>
          </cell>
          <cell r="BG297">
            <v>3700</v>
          </cell>
          <cell r="BH297">
            <v>7920</v>
          </cell>
          <cell r="BI297">
            <v>600</v>
          </cell>
          <cell r="BJ297">
            <v>3700</v>
          </cell>
          <cell r="BK297">
            <v>3910</v>
          </cell>
          <cell r="BL297">
            <v>1590</v>
          </cell>
          <cell r="BM297">
            <v>1130</v>
          </cell>
          <cell r="BN297">
            <v>320</v>
          </cell>
          <cell r="BO297">
            <v>190</v>
          </cell>
          <cell r="BP297">
            <v>15950</v>
          </cell>
          <cell r="BQ297">
            <v>11610</v>
          </cell>
          <cell r="BR297">
            <v>1810</v>
          </cell>
          <cell r="BS297">
            <v>5130</v>
          </cell>
          <cell r="BT297">
            <v>5110</v>
          </cell>
          <cell r="BU297">
            <v>11300</v>
          </cell>
          <cell r="BV297">
            <v>1550</v>
          </cell>
          <cell r="BW297">
            <v>5150</v>
          </cell>
          <cell r="BX297">
            <v>5120</v>
          </cell>
          <cell r="BY297">
            <v>1730</v>
          </cell>
          <cell r="BZ297">
            <v>1220</v>
          </cell>
          <cell r="CA297">
            <v>360</v>
          </cell>
          <cell r="CB297">
            <v>220</v>
          </cell>
          <cell r="CC297">
            <v>4890</v>
          </cell>
          <cell r="CD297">
            <v>3670</v>
          </cell>
          <cell r="CE297">
            <v>1870</v>
          </cell>
          <cell r="CF297">
            <v>4200</v>
          </cell>
          <cell r="CG297">
            <v>4470</v>
          </cell>
          <cell r="CH297">
            <v>9890</v>
          </cell>
          <cell r="CI297">
            <v>2480</v>
          </cell>
          <cell r="CJ297">
            <v>4520</v>
          </cell>
          <cell r="CK297">
            <v>3630</v>
          </cell>
          <cell r="CL297">
            <v>160</v>
          </cell>
          <cell r="CM297">
            <v>130</v>
          </cell>
          <cell r="CN297">
            <v>40</v>
          </cell>
          <cell r="CO297">
            <v>10</v>
          </cell>
          <cell r="CP297">
            <v>10140</v>
          </cell>
          <cell r="CQ297">
            <v>7460</v>
          </cell>
          <cell r="CR297">
            <v>610</v>
          </cell>
          <cell r="CS297">
            <v>3450</v>
          </cell>
          <cell r="CT297">
            <v>3560</v>
          </cell>
          <cell r="CU297">
            <v>7310</v>
          </cell>
          <cell r="CV297">
            <v>510</v>
          </cell>
          <cell r="CW297">
            <v>3470</v>
          </cell>
          <cell r="CX297">
            <v>3560</v>
          </cell>
          <cell r="CY297">
            <v>1570</v>
          </cell>
          <cell r="CZ297">
            <v>1150</v>
          </cell>
          <cell r="DA297">
            <v>340</v>
          </cell>
          <cell r="DB297">
            <v>160</v>
          </cell>
          <cell r="DC297">
            <v>15030</v>
          </cell>
          <cell r="DD297">
            <v>11120</v>
          </cell>
          <cell r="DE297">
            <v>1220</v>
          </cell>
          <cell r="DF297">
            <v>4870</v>
          </cell>
          <cell r="DG297">
            <v>5400</v>
          </cell>
          <cell r="DH297">
            <v>10570</v>
          </cell>
          <cell r="DI297">
            <v>1170</v>
          </cell>
          <cell r="DJ297">
            <v>4780</v>
          </cell>
          <cell r="DK297">
            <v>4990</v>
          </cell>
          <cell r="DL297">
            <v>1660</v>
          </cell>
          <cell r="DM297">
            <v>1210</v>
          </cell>
          <cell r="DN297">
            <v>360</v>
          </cell>
          <cell r="DO297">
            <v>180</v>
          </cell>
          <cell r="DP297">
            <v>5490</v>
          </cell>
          <cell r="DQ297">
            <v>4060</v>
          </cell>
          <cell r="DR297">
            <v>510</v>
          </cell>
          <cell r="DS297">
            <v>1180</v>
          </cell>
          <cell r="DT297">
            <v>2530</v>
          </cell>
          <cell r="DU297">
            <v>4140</v>
          </cell>
          <cell r="DV297">
            <v>850</v>
          </cell>
          <cell r="DW297">
            <v>1540</v>
          </cell>
          <cell r="DX297">
            <v>2000</v>
          </cell>
          <cell r="DY297">
            <v>120</v>
          </cell>
          <cell r="DZ297">
            <v>80</v>
          </cell>
          <cell r="EA297">
            <v>20</v>
          </cell>
          <cell r="EB297">
            <v>20</v>
          </cell>
          <cell r="EC297">
            <v>9270</v>
          </cell>
          <cell r="ED297">
            <v>6690</v>
          </cell>
          <cell r="EE297">
            <v>510</v>
          </cell>
          <cell r="EF297">
            <v>2900</v>
          </cell>
          <cell r="EG297">
            <v>3470</v>
          </cell>
          <cell r="EH297">
            <v>6320</v>
          </cell>
          <cell r="EI297">
            <v>380</v>
          </cell>
          <cell r="EJ297">
            <v>2810</v>
          </cell>
          <cell r="EK297">
            <v>3340</v>
          </cell>
          <cell r="EL297">
            <v>1520</v>
          </cell>
          <cell r="EM297">
            <v>1150</v>
          </cell>
          <cell r="EN297">
            <v>270</v>
          </cell>
          <cell r="EO297">
            <v>160</v>
          </cell>
          <cell r="EP297">
            <v>14750</v>
          </cell>
          <cell r="EQ297">
            <v>10740</v>
          </cell>
          <cell r="ER297">
            <v>1020</v>
          </cell>
          <cell r="ES297">
            <v>4080</v>
          </cell>
          <cell r="ET297">
            <v>6000</v>
          </cell>
          <cell r="EU297">
            <v>10460</v>
          </cell>
          <cell r="EV297">
            <v>1230</v>
          </cell>
          <cell r="EW297">
            <v>4350</v>
          </cell>
          <cell r="EX297">
            <v>5340</v>
          </cell>
          <cell r="EY297">
            <v>1640</v>
          </cell>
          <cell r="EZ297">
            <v>1240</v>
          </cell>
          <cell r="FA297">
            <v>290</v>
          </cell>
          <cell r="FB297">
            <v>180</v>
          </cell>
          <cell r="FC297">
            <v>5370</v>
          </cell>
          <cell r="FD297">
            <v>3670</v>
          </cell>
          <cell r="FE297">
            <v>430</v>
          </cell>
          <cell r="FF297">
            <v>800</v>
          </cell>
          <cell r="FG297">
            <v>2560</v>
          </cell>
          <cell r="FH297">
            <v>4170</v>
          </cell>
          <cell r="FI297">
            <v>660</v>
          </cell>
          <cell r="FJ297">
            <v>1340</v>
          </cell>
          <cell r="FK297">
            <v>2370</v>
          </cell>
          <cell r="FL297">
            <v>120</v>
          </cell>
          <cell r="FM297">
            <v>80</v>
          </cell>
          <cell r="FN297">
            <v>40</v>
          </cell>
          <cell r="FO297">
            <v>30</v>
          </cell>
          <cell r="FP297">
            <v>8690</v>
          </cell>
          <cell r="FQ297">
            <v>6080</v>
          </cell>
          <cell r="FR297">
            <v>580</v>
          </cell>
          <cell r="FS297">
            <v>2460</v>
          </cell>
          <cell r="FT297">
            <v>3260</v>
          </cell>
          <cell r="FU297">
            <v>5830</v>
          </cell>
          <cell r="FV297">
            <v>490</v>
          </cell>
          <cell r="FW297">
            <v>2320</v>
          </cell>
          <cell r="FX297">
            <v>3270</v>
          </cell>
          <cell r="FY297">
            <v>1410</v>
          </cell>
          <cell r="FZ297">
            <v>1030</v>
          </cell>
          <cell r="GA297">
            <v>280</v>
          </cell>
          <cell r="GB297">
            <v>150</v>
          </cell>
          <cell r="GC297">
            <v>14060</v>
          </cell>
          <cell r="GD297">
            <v>9760</v>
          </cell>
          <cell r="GE297">
            <v>1010</v>
          </cell>
          <cell r="GF297">
            <v>3260</v>
          </cell>
          <cell r="GG297">
            <v>5820</v>
          </cell>
          <cell r="GH297">
            <v>10000</v>
          </cell>
          <cell r="GI297">
            <v>1150</v>
          </cell>
          <cell r="GJ297">
            <v>3660</v>
          </cell>
          <cell r="GK297">
            <v>5640</v>
          </cell>
          <cell r="GL297">
            <v>1530</v>
          </cell>
          <cell r="GM297">
            <v>1100</v>
          </cell>
          <cell r="GN297">
            <v>320</v>
          </cell>
          <cell r="GO297">
            <v>180</v>
          </cell>
        </row>
        <row r="298">
          <cell r="A298">
            <v>292</v>
          </cell>
          <cell r="B298" t="str">
            <v>Surrey Heath</v>
          </cell>
          <cell r="C298" t="str">
            <v>N/A</v>
          </cell>
          <cell r="D298" t="str">
            <v>N/A</v>
          </cell>
          <cell r="E298" t="str">
            <v>-</v>
          </cell>
          <cell r="F298" t="str">
            <v>-</v>
          </cell>
          <cell r="G298" t="str">
            <v>-</v>
          </cell>
          <cell r="H298" t="str">
            <v>N/A</v>
          </cell>
          <cell r="I298" t="str">
            <v>-</v>
          </cell>
          <cell r="J298" t="str">
            <v>-</v>
          </cell>
          <cell r="K298" t="str">
            <v>-</v>
          </cell>
          <cell r="L298" t="str">
            <v>N/A</v>
          </cell>
          <cell r="M298" t="str">
            <v>-</v>
          </cell>
          <cell r="N298" t="str">
            <v>-</v>
          </cell>
          <cell r="O298" t="str">
            <v>-</v>
          </cell>
          <cell r="P298" t="str">
            <v>N/A</v>
          </cell>
          <cell r="Q298" t="str">
            <v>-</v>
          </cell>
          <cell r="R298" t="str">
            <v>-</v>
          </cell>
          <cell r="S298" t="str">
            <v>-</v>
          </cell>
          <cell r="T298" t="str">
            <v>-</v>
          </cell>
          <cell r="U298" t="str">
            <v>N/A</v>
          </cell>
          <cell r="V298" t="str">
            <v>-</v>
          </cell>
          <cell r="W298" t="str">
            <v>-</v>
          </cell>
          <cell r="X298" t="str">
            <v>-</v>
          </cell>
          <cell r="Y298" t="str">
            <v>N/A</v>
          </cell>
          <cell r="Z298" t="str">
            <v>-</v>
          </cell>
          <cell r="AA298" t="str">
            <v>-</v>
          </cell>
          <cell r="AB298" t="str">
            <v>-</v>
          </cell>
          <cell r="AC298" t="str">
            <v>N/A</v>
          </cell>
          <cell r="AD298" t="str">
            <v>N/A</v>
          </cell>
          <cell r="AE298" t="str">
            <v>-</v>
          </cell>
          <cell r="AF298" t="str">
            <v>-</v>
          </cell>
          <cell r="AG298" t="str">
            <v>-</v>
          </cell>
          <cell r="AH298" t="str">
            <v>N/A</v>
          </cell>
          <cell r="AI298" t="str">
            <v>-</v>
          </cell>
          <cell r="AJ298" t="str">
            <v>-</v>
          </cell>
          <cell r="AK298" t="str">
            <v>-</v>
          </cell>
          <cell r="AL298" t="str">
            <v>N/A</v>
          </cell>
          <cell r="AM298" t="str">
            <v>-</v>
          </cell>
          <cell r="AN298" t="str">
            <v>-</v>
          </cell>
          <cell r="AO298" t="str">
            <v>-</v>
          </cell>
          <cell r="AP298">
            <v>410</v>
          </cell>
          <cell r="AQ298">
            <v>310</v>
          </cell>
          <cell r="AR298">
            <v>110</v>
          </cell>
          <cell r="AS298">
            <v>120</v>
          </cell>
          <cell r="AT298">
            <v>100</v>
          </cell>
          <cell r="AU298">
            <v>280</v>
          </cell>
          <cell r="AV298">
            <v>90</v>
          </cell>
          <cell r="AW298">
            <v>120</v>
          </cell>
          <cell r="AX298">
            <v>80</v>
          </cell>
          <cell r="AY298">
            <v>10</v>
          </cell>
          <cell r="AZ298" t="str">
            <v>-</v>
          </cell>
          <cell r="BA298" t="str">
            <v>-</v>
          </cell>
          <cell r="BB298" t="str">
            <v>-</v>
          </cell>
          <cell r="BC298">
            <v>820</v>
          </cell>
          <cell r="BD298">
            <v>640</v>
          </cell>
          <cell r="BE298">
            <v>100</v>
          </cell>
          <cell r="BF298">
            <v>280</v>
          </cell>
          <cell r="BG298">
            <v>280</v>
          </cell>
          <cell r="BH298">
            <v>640</v>
          </cell>
          <cell r="BI298">
            <v>60</v>
          </cell>
          <cell r="BJ298">
            <v>300</v>
          </cell>
          <cell r="BK298">
            <v>310</v>
          </cell>
          <cell r="BL298">
            <v>60</v>
          </cell>
          <cell r="BM298">
            <v>50</v>
          </cell>
          <cell r="BN298">
            <v>10</v>
          </cell>
          <cell r="BO298" t="str">
            <v>-</v>
          </cell>
          <cell r="BP298">
            <v>1230</v>
          </cell>
          <cell r="BQ298">
            <v>950</v>
          </cell>
          <cell r="BR298">
            <v>210</v>
          </cell>
          <cell r="BS298">
            <v>400</v>
          </cell>
          <cell r="BT298">
            <v>380</v>
          </cell>
          <cell r="BU298">
            <v>920</v>
          </cell>
          <cell r="BV298">
            <v>160</v>
          </cell>
          <cell r="BW298">
            <v>420</v>
          </cell>
          <cell r="BX298">
            <v>390</v>
          </cell>
          <cell r="BY298">
            <v>70</v>
          </cell>
          <cell r="BZ298">
            <v>50</v>
          </cell>
          <cell r="CA298">
            <v>10</v>
          </cell>
          <cell r="CB298" t="str">
            <v>-</v>
          </cell>
          <cell r="CC298">
            <v>370</v>
          </cell>
          <cell r="CD298">
            <v>270</v>
          </cell>
          <cell r="CE298">
            <v>60</v>
          </cell>
          <cell r="CF298">
            <v>110</v>
          </cell>
          <cell r="CG298">
            <v>110</v>
          </cell>
          <cell r="CH298">
            <v>240</v>
          </cell>
          <cell r="CI298">
            <v>60</v>
          </cell>
          <cell r="CJ298">
            <v>90</v>
          </cell>
          <cell r="CK298">
            <v>100</v>
          </cell>
          <cell r="CL298">
            <v>10</v>
          </cell>
          <cell r="CM298" t="str">
            <v>-</v>
          </cell>
          <cell r="CN298" t="str">
            <v>-</v>
          </cell>
          <cell r="CO298" t="str">
            <v>-</v>
          </cell>
          <cell r="CP298">
            <v>770</v>
          </cell>
          <cell r="CQ298">
            <v>630</v>
          </cell>
          <cell r="CR298">
            <v>80</v>
          </cell>
          <cell r="CS298">
            <v>270</v>
          </cell>
          <cell r="CT298">
            <v>280</v>
          </cell>
          <cell r="CU298">
            <v>560</v>
          </cell>
          <cell r="CV298">
            <v>20</v>
          </cell>
          <cell r="CW298">
            <v>280</v>
          </cell>
          <cell r="CX298">
            <v>280</v>
          </cell>
          <cell r="CY298">
            <v>60</v>
          </cell>
          <cell r="CZ298">
            <v>40</v>
          </cell>
          <cell r="DA298">
            <v>10</v>
          </cell>
          <cell r="DB298">
            <v>10</v>
          </cell>
          <cell r="DC298">
            <v>1140</v>
          </cell>
          <cell r="DD298">
            <v>890</v>
          </cell>
          <cell r="DE298">
            <v>140</v>
          </cell>
          <cell r="DF298">
            <v>390</v>
          </cell>
          <cell r="DG298">
            <v>390</v>
          </cell>
          <cell r="DH298">
            <v>800</v>
          </cell>
          <cell r="DI298">
            <v>80</v>
          </cell>
          <cell r="DJ298">
            <v>370</v>
          </cell>
          <cell r="DK298">
            <v>380</v>
          </cell>
          <cell r="DL298">
            <v>70</v>
          </cell>
          <cell r="DM298">
            <v>50</v>
          </cell>
          <cell r="DN298">
            <v>10</v>
          </cell>
          <cell r="DO298">
            <v>10</v>
          </cell>
          <cell r="DP298">
            <v>390</v>
          </cell>
          <cell r="DQ298">
            <v>290</v>
          </cell>
          <cell r="DR298">
            <v>60</v>
          </cell>
          <cell r="DS298">
            <v>100</v>
          </cell>
          <cell r="DT298">
            <v>160</v>
          </cell>
          <cell r="DU298">
            <v>290</v>
          </cell>
          <cell r="DV298">
            <v>90</v>
          </cell>
          <cell r="DW298">
            <v>110</v>
          </cell>
          <cell r="DX298">
            <v>120</v>
          </cell>
          <cell r="DY298">
            <v>10</v>
          </cell>
          <cell r="DZ298" t="str">
            <v>-</v>
          </cell>
          <cell r="EA298" t="str">
            <v>-</v>
          </cell>
          <cell r="EB298" t="str">
            <v>-</v>
          </cell>
          <cell r="EC298">
            <v>680</v>
          </cell>
          <cell r="ED298">
            <v>510</v>
          </cell>
          <cell r="EE298">
            <v>30</v>
          </cell>
          <cell r="EF298">
            <v>230</v>
          </cell>
          <cell r="EG298">
            <v>270</v>
          </cell>
          <cell r="EH298">
            <v>490</v>
          </cell>
          <cell r="EI298">
            <v>30</v>
          </cell>
          <cell r="EJ298">
            <v>230</v>
          </cell>
          <cell r="EK298">
            <v>250</v>
          </cell>
          <cell r="EL298">
            <v>90</v>
          </cell>
          <cell r="EM298">
            <v>70</v>
          </cell>
          <cell r="EN298">
            <v>10</v>
          </cell>
          <cell r="EO298">
            <v>10</v>
          </cell>
          <cell r="EP298">
            <v>1070</v>
          </cell>
          <cell r="EQ298">
            <v>800</v>
          </cell>
          <cell r="ER298">
            <v>90</v>
          </cell>
          <cell r="ES298">
            <v>330</v>
          </cell>
          <cell r="ET298">
            <v>430</v>
          </cell>
          <cell r="EU298">
            <v>790</v>
          </cell>
          <cell r="EV298">
            <v>120</v>
          </cell>
          <cell r="EW298">
            <v>340</v>
          </cell>
          <cell r="EX298">
            <v>360</v>
          </cell>
          <cell r="EY298">
            <v>100</v>
          </cell>
          <cell r="EZ298">
            <v>80</v>
          </cell>
          <cell r="FA298">
            <v>20</v>
          </cell>
          <cell r="FB298">
            <v>10</v>
          </cell>
          <cell r="FC298">
            <v>330</v>
          </cell>
          <cell r="FD298">
            <v>230</v>
          </cell>
          <cell r="FE298">
            <v>30</v>
          </cell>
          <cell r="FF298">
            <v>40</v>
          </cell>
          <cell r="FG298">
            <v>160</v>
          </cell>
          <cell r="FH298">
            <v>250</v>
          </cell>
          <cell r="FI298">
            <v>40</v>
          </cell>
          <cell r="FJ298">
            <v>90</v>
          </cell>
          <cell r="FK298">
            <v>140</v>
          </cell>
          <cell r="FL298">
            <v>10</v>
          </cell>
          <cell r="FM298" t="str">
            <v>-</v>
          </cell>
          <cell r="FN298" t="str">
            <v>-</v>
          </cell>
          <cell r="FO298" t="str">
            <v>-</v>
          </cell>
          <cell r="FP298">
            <v>610</v>
          </cell>
          <cell r="FQ298">
            <v>450</v>
          </cell>
          <cell r="FR298">
            <v>30</v>
          </cell>
          <cell r="FS298">
            <v>180</v>
          </cell>
          <cell r="FT298">
            <v>260</v>
          </cell>
          <cell r="FU298">
            <v>460</v>
          </cell>
          <cell r="FV298">
            <v>30</v>
          </cell>
          <cell r="FW298">
            <v>180</v>
          </cell>
          <cell r="FX298">
            <v>270</v>
          </cell>
          <cell r="FY298">
            <v>70</v>
          </cell>
          <cell r="FZ298">
            <v>60</v>
          </cell>
          <cell r="GA298">
            <v>10</v>
          </cell>
          <cell r="GB298" t="str">
            <v>-</v>
          </cell>
          <cell r="GC298">
            <v>940</v>
          </cell>
          <cell r="GD298">
            <v>680</v>
          </cell>
          <cell r="GE298">
            <v>50</v>
          </cell>
          <cell r="GF298">
            <v>230</v>
          </cell>
          <cell r="GG298">
            <v>420</v>
          </cell>
          <cell r="GH298">
            <v>710</v>
          </cell>
          <cell r="GI298">
            <v>70</v>
          </cell>
          <cell r="GJ298">
            <v>270</v>
          </cell>
          <cell r="GK298">
            <v>420</v>
          </cell>
          <cell r="GL298">
            <v>80</v>
          </cell>
          <cell r="GM298">
            <v>60</v>
          </cell>
          <cell r="GN298">
            <v>10</v>
          </cell>
          <cell r="GO298">
            <v>10</v>
          </cell>
        </row>
        <row r="299">
          <cell r="A299">
            <v>293</v>
          </cell>
          <cell r="B299" t="str">
            <v>Sutton</v>
          </cell>
          <cell r="C299">
            <v>1290</v>
          </cell>
          <cell r="D299">
            <v>930</v>
          </cell>
          <cell r="E299">
            <v>260</v>
          </cell>
          <cell r="F299">
            <v>510</v>
          </cell>
          <cell r="G299">
            <v>240</v>
          </cell>
          <cell r="H299">
            <v>950</v>
          </cell>
          <cell r="I299">
            <v>260</v>
          </cell>
          <cell r="J299">
            <v>470</v>
          </cell>
          <cell r="K299">
            <v>290</v>
          </cell>
          <cell r="L299">
            <v>40</v>
          </cell>
          <cell r="M299">
            <v>30</v>
          </cell>
          <cell r="N299" t="str">
            <v>-</v>
          </cell>
          <cell r="O299" t="str">
            <v>-</v>
          </cell>
          <cell r="P299">
            <v>2760</v>
          </cell>
          <cell r="Q299">
            <v>1840</v>
          </cell>
          <cell r="R299">
            <v>280</v>
          </cell>
          <cell r="S299">
            <v>820</v>
          </cell>
          <cell r="T299">
            <v>810</v>
          </cell>
          <cell r="U299">
            <v>1810</v>
          </cell>
          <cell r="V299">
            <v>250</v>
          </cell>
          <cell r="W299">
            <v>820</v>
          </cell>
          <cell r="X299">
            <v>810</v>
          </cell>
          <cell r="Y299">
            <v>610</v>
          </cell>
          <cell r="Z299">
            <v>420</v>
          </cell>
          <cell r="AA299">
            <v>180</v>
          </cell>
          <cell r="AB299">
            <v>50</v>
          </cell>
          <cell r="AC299">
            <v>4050</v>
          </cell>
          <cell r="AD299">
            <v>2770</v>
          </cell>
          <cell r="AE299">
            <v>530</v>
          </cell>
          <cell r="AF299">
            <v>1330</v>
          </cell>
          <cell r="AG299">
            <v>1060</v>
          </cell>
          <cell r="AH299">
            <v>2750</v>
          </cell>
          <cell r="AI299">
            <v>510</v>
          </cell>
          <cell r="AJ299">
            <v>1290</v>
          </cell>
          <cell r="AK299">
            <v>1100</v>
          </cell>
          <cell r="AL299">
            <v>640</v>
          </cell>
          <cell r="AM299">
            <v>450</v>
          </cell>
          <cell r="AN299">
            <v>190</v>
          </cell>
          <cell r="AO299">
            <v>50</v>
          </cell>
          <cell r="AP299">
            <v>1090</v>
          </cell>
          <cell r="AQ299">
            <v>790</v>
          </cell>
          <cell r="AR299">
            <v>180</v>
          </cell>
          <cell r="AS299">
            <v>370</v>
          </cell>
          <cell r="AT299">
            <v>310</v>
          </cell>
          <cell r="AU299">
            <v>740</v>
          </cell>
          <cell r="AV299">
            <v>210</v>
          </cell>
          <cell r="AW299">
            <v>370</v>
          </cell>
          <cell r="AX299">
            <v>220</v>
          </cell>
          <cell r="AY299">
            <v>50</v>
          </cell>
          <cell r="AZ299">
            <v>40</v>
          </cell>
          <cell r="BA299">
            <v>10</v>
          </cell>
          <cell r="BB299" t="str">
            <v>-</v>
          </cell>
          <cell r="BC299">
            <v>2910</v>
          </cell>
          <cell r="BD299">
            <v>1910</v>
          </cell>
          <cell r="BE299">
            <v>290</v>
          </cell>
          <cell r="BF299">
            <v>730</v>
          </cell>
          <cell r="BG299">
            <v>920</v>
          </cell>
          <cell r="BH299">
            <v>1830</v>
          </cell>
          <cell r="BI299">
            <v>220</v>
          </cell>
          <cell r="BJ299">
            <v>740</v>
          </cell>
          <cell r="BK299">
            <v>920</v>
          </cell>
          <cell r="BL299">
            <v>710</v>
          </cell>
          <cell r="BM299">
            <v>570</v>
          </cell>
          <cell r="BN299">
            <v>160</v>
          </cell>
          <cell r="BO299">
            <v>40</v>
          </cell>
          <cell r="BP299">
            <v>4000</v>
          </cell>
          <cell r="BQ299">
            <v>2700</v>
          </cell>
          <cell r="BR299">
            <v>470</v>
          </cell>
          <cell r="BS299">
            <v>1090</v>
          </cell>
          <cell r="BT299">
            <v>1230</v>
          </cell>
          <cell r="BU299">
            <v>2570</v>
          </cell>
          <cell r="BV299">
            <v>430</v>
          </cell>
          <cell r="BW299">
            <v>1110</v>
          </cell>
          <cell r="BX299">
            <v>1140</v>
          </cell>
          <cell r="BY299">
            <v>760</v>
          </cell>
          <cell r="BZ299">
            <v>620</v>
          </cell>
          <cell r="CA299">
            <v>170</v>
          </cell>
          <cell r="CB299">
            <v>50</v>
          </cell>
          <cell r="CC299">
            <v>1160</v>
          </cell>
          <cell r="CD299">
            <v>910</v>
          </cell>
          <cell r="CE299">
            <v>120</v>
          </cell>
          <cell r="CF299">
            <v>380</v>
          </cell>
          <cell r="CG299">
            <v>490</v>
          </cell>
          <cell r="CH299">
            <v>910</v>
          </cell>
          <cell r="CI299">
            <v>170</v>
          </cell>
          <cell r="CJ299">
            <v>430</v>
          </cell>
          <cell r="CK299">
            <v>370</v>
          </cell>
          <cell r="CL299">
            <v>20</v>
          </cell>
          <cell r="CM299">
            <v>20</v>
          </cell>
          <cell r="CN299" t="str">
            <v>-</v>
          </cell>
          <cell r="CO299" t="str">
            <v>-</v>
          </cell>
          <cell r="CP299">
            <v>2810</v>
          </cell>
          <cell r="CQ299">
            <v>1860</v>
          </cell>
          <cell r="CR299">
            <v>330</v>
          </cell>
          <cell r="CS299">
            <v>710</v>
          </cell>
          <cell r="CT299">
            <v>890</v>
          </cell>
          <cell r="CU299">
            <v>1760</v>
          </cell>
          <cell r="CV299">
            <v>220</v>
          </cell>
          <cell r="CW299">
            <v>700</v>
          </cell>
          <cell r="CX299">
            <v>900</v>
          </cell>
          <cell r="CY299">
            <v>710</v>
          </cell>
          <cell r="CZ299">
            <v>580</v>
          </cell>
          <cell r="DA299">
            <v>120</v>
          </cell>
          <cell r="DB299">
            <v>50</v>
          </cell>
          <cell r="DC299">
            <v>3970</v>
          </cell>
          <cell r="DD299">
            <v>2770</v>
          </cell>
          <cell r="DE299">
            <v>450</v>
          </cell>
          <cell r="DF299">
            <v>1090</v>
          </cell>
          <cell r="DG299">
            <v>1370</v>
          </cell>
          <cell r="DH299">
            <v>2660</v>
          </cell>
          <cell r="DI299">
            <v>400</v>
          </cell>
          <cell r="DJ299">
            <v>1130</v>
          </cell>
          <cell r="DK299">
            <v>1270</v>
          </cell>
          <cell r="DL299">
            <v>740</v>
          </cell>
          <cell r="DM299">
            <v>610</v>
          </cell>
          <cell r="DN299">
            <v>130</v>
          </cell>
          <cell r="DO299">
            <v>50</v>
          </cell>
          <cell r="DP299">
            <v>1250</v>
          </cell>
          <cell r="DQ299">
            <v>980</v>
          </cell>
          <cell r="DR299">
            <v>160</v>
          </cell>
          <cell r="DS299">
            <v>310</v>
          </cell>
          <cell r="DT299">
            <v>560</v>
          </cell>
          <cell r="DU299">
            <v>1010</v>
          </cell>
          <cell r="DV299">
            <v>230</v>
          </cell>
          <cell r="DW299">
            <v>410</v>
          </cell>
          <cell r="DX299">
            <v>440</v>
          </cell>
          <cell r="DY299">
            <v>30</v>
          </cell>
          <cell r="DZ299">
            <v>30</v>
          </cell>
          <cell r="EA299">
            <v>10</v>
          </cell>
          <cell r="EB299" t="str">
            <v>-</v>
          </cell>
          <cell r="EC299">
            <v>2700</v>
          </cell>
          <cell r="ED299">
            <v>1710</v>
          </cell>
          <cell r="EE299">
            <v>300</v>
          </cell>
          <cell r="EF299">
            <v>610</v>
          </cell>
          <cell r="EG299">
            <v>840</v>
          </cell>
          <cell r="EH299">
            <v>1610</v>
          </cell>
          <cell r="EI299">
            <v>240</v>
          </cell>
          <cell r="EJ299">
            <v>620</v>
          </cell>
          <cell r="EK299">
            <v>810</v>
          </cell>
          <cell r="EL299">
            <v>730</v>
          </cell>
          <cell r="EM299">
            <v>560</v>
          </cell>
          <cell r="EN299">
            <v>150</v>
          </cell>
          <cell r="EO299">
            <v>60</v>
          </cell>
          <cell r="EP299">
            <v>3940</v>
          </cell>
          <cell r="EQ299">
            <v>2690</v>
          </cell>
          <cell r="ER299">
            <v>460</v>
          </cell>
          <cell r="ES299">
            <v>920</v>
          </cell>
          <cell r="ET299">
            <v>1400</v>
          </cell>
          <cell r="EU299">
            <v>2620</v>
          </cell>
          <cell r="EV299">
            <v>470</v>
          </cell>
          <cell r="EW299">
            <v>1030</v>
          </cell>
          <cell r="EX299">
            <v>1260</v>
          </cell>
          <cell r="EY299">
            <v>760</v>
          </cell>
          <cell r="EZ299">
            <v>580</v>
          </cell>
          <cell r="FA299">
            <v>160</v>
          </cell>
          <cell r="FB299">
            <v>70</v>
          </cell>
          <cell r="FC299">
            <v>1140</v>
          </cell>
          <cell r="FD299">
            <v>830</v>
          </cell>
          <cell r="FE299">
            <v>100</v>
          </cell>
          <cell r="FF299">
            <v>220</v>
          </cell>
          <cell r="FG299">
            <v>550</v>
          </cell>
          <cell r="FH299">
            <v>910</v>
          </cell>
          <cell r="FI299">
            <v>180</v>
          </cell>
          <cell r="FJ299">
            <v>290</v>
          </cell>
          <cell r="FK299">
            <v>490</v>
          </cell>
          <cell r="FL299">
            <v>30</v>
          </cell>
          <cell r="FM299">
            <v>30</v>
          </cell>
          <cell r="FN299" t="str">
            <v>-</v>
          </cell>
          <cell r="FO299" t="str">
            <v>-</v>
          </cell>
          <cell r="FP299">
            <v>2220</v>
          </cell>
          <cell r="FQ299">
            <v>1470</v>
          </cell>
          <cell r="FR299">
            <v>250</v>
          </cell>
          <cell r="FS299">
            <v>500</v>
          </cell>
          <cell r="FT299">
            <v>760</v>
          </cell>
          <cell r="FU299">
            <v>1340</v>
          </cell>
          <cell r="FV299">
            <v>180</v>
          </cell>
          <cell r="FW299">
            <v>470</v>
          </cell>
          <cell r="FX299">
            <v>720</v>
          </cell>
          <cell r="FY299">
            <v>560</v>
          </cell>
          <cell r="FZ299">
            <v>460</v>
          </cell>
          <cell r="GA299">
            <v>100</v>
          </cell>
          <cell r="GB299">
            <v>40</v>
          </cell>
          <cell r="GC299">
            <v>3360</v>
          </cell>
          <cell r="GD299">
            <v>2300</v>
          </cell>
          <cell r="GE299">
            <v>350</v>
          </cell>
          <cell r="GF299">
            <v>720</v>
          </cell>
          <cell r="GG299">
            <v>1310</v>
          </cell>
          <cell r="GH299">
            <v>2250</v>
          </cell>
          <cell r="GI299">
            <v>360</v>
          </cell>
          <cell r="GJ299">
            <v>770</v>
          </cell>
          <cell r="GK299">
            <v>1210</v>
          </cell>
          <cell r="GL299">
            <v>590</v>
          </cell>
          <cell r="GM299">
            <v>480</v>
          </cell>
          <cell r="GN299">
            <v>100</v>
          </cell>
          <cell r="GO299">
            <v>50</v>
          </cell>
        </row>
        <row r="300">
          <cell r="A300">
            <v>294</v>
          </cell>
          <cell r="B300" t="str">
            <v>Swale</v>
          </cell>
          <cell r="C300" t="str">
            <v>N/A</v>
          </cell>
          <cell r="D300" t="str">
            <v>N/A</v>
          </cell>
          <cell r="E300" t="str">
            <v>-</v>
          </cell>
          <cell r="F300" t="str">
            <v>-</v>
          </cell>
          <cell r="G300" t="str">
            <v>-</v>
          </cell>
          <cell r="H300" t="str">
            <v>N/A</v>
          </cell>
          <cell r="I300" t="str">
            <v>-</v>
          </cell>
          <cell r="J300" t="str">
            <v>-</v>
          </cell>
          <cell r="K300" t="str">
            <v>-</v>
          </cell>
          <cell r="L300" t="str">
            <v>N/A</v>
          </cell>
          <cell r="M300" t="str">
            <v>-</v>
          </cell>
          <cell r="N300" t="str">
            <v>-</v>
          </cell>
          <cell r="O300" t="str">
            <v>-</v>
          </cell>
          <cell r="P300" t="str">
            <v>N/A</v>
          </cell>
          <cell r="Q300" t="str">
            <v>-</v>
          </cell>
          <cell r="R300" t="str">
            <v>-</v>
          </cell>
          <cell r="S300" t="str">
            <v>-</v>
          </cell>
          <cell r="T300" t="str">
            <v>-</v>
          </cell>
          <cell r="U300" t="str">
            <v>N/A</v>
          </cell>
          <cell r="V300" t="str">
            <v>-</v>
          </cell>
          <cell r="W300" t="str">
            <v>-</v>
          </cell>
          <cell r="X300" t="str">
            <v>-</v>
          </cell>
          <cell r="Y300" t="str">
            <v>N/A</v>
          </cell>
          <cell r="Z300" t="str">
            <v>-</v>
          </cell>
          <cell r="AA300" t="str">
            <v>-</v>
          </cell>
          <cell r="AB300" t="str">
            <v>-</v>
          </cell>
          <cell r="AC300" t="str">
            <v>N/A</v>
          </cell>
          <cell r="AD300" t="str">
            <v>N/A</v>
          </cell>
          <cell r="AE300" t="str">
            <v>-</v>
          </cell>
          <cell r="AF300" t="str">
            <v>-</v>
          </cell>
          <cell r="AG300" t="str">
            <v>-</v>
          </cell>
          <cell r="AH300" t="str">
            <v>N/A</v>
          </cell>
          <cell r="AI300" t="str">
            <v>-</v>
          </cell>
          <cell r="AJ300" t="str">
            <v>-</v>
          </cell>
          <cell r="AK300" t="str">
            <v>-</v>
          </cell>
          <cell r="AL300" t="str">
            <v>N/A</v>
          </cell>
          <cell r="AM300" t="str">
            <v>-</v>
          </cell>
          <cell r="AN300" t="str">
            <v>-</v>
          </cell>
          <cell r="AO300" t="str">
            <v>-</v>
          </cell>
          <cell r="AP300">
            <v>990</v>
          </cell>
          <cell r="AQ300">
            <v>780</v>
          </cell>
          <cell r="AR300">
            <v>240</v>
          </cell>
          <cell r="AS300">
            <v>380</v>
          </cell>
          <cell r="AT300">
            <v>180</v>
          </cell>
          <cell r="AU300">
            <v>720</v>
          </cell>
          <cell r="AV300">
            <v>240</v>
          </cell>
          <cell r="AW300">
            <v>360</v>
          </cell>
          <cell r="AX300">
            <v>140</v>
          </cell>
          <cell r="AY300">
            <v>10</v>
          </cell>
          <cell r="AZ300">
            <v>10</v>
          </cell>
          <cell r="BA300" t="str">
            <v>-</v>
          </cell>
          <cell r="BB300" t="str">
            <v>-</v>
          </cell>
          <cell r="BC300">
            <v>3110</v>
          </cell>
          <cell r="BD300">
            <v>2330</v>
          </cell>
          <cell r="BE300">
            <v>450</v>
          </cell>
          <cell r="BF300">
            <v>1030</v>
          </cell>
          <cell r="BG300">
            <v>980</v>
          </cell>
          <cell r="BH300">
            <v>2270</v>
          </cell>
          <cell r="BI300">
            <v>360</v>
          </cell>
          <cell r="BJ300">
            <v>1070</v>
          </cell>
          <cell r="BK300">
            <v>1030</v>
          </cell>
          <cell r="BL300">
            <v>140</v>
          </cell>
          <cell r="BM300">
            <v>120</v>
          </cell>
          <cell r="BN300">
            <v>10</v>
          </cell>
          <cell r="BO300" t="str">
            <v>-</v>
          </cell>
          <cell r="BP300">
            <v>4100</v>
          </cell>
          <cell r="BQ300">
            <v>3120</v>
          </cell>
          <cell r="BR300">
            <v>690</v>
          </cell>
          <cell r="BS300">
            <v>1400</v>
          </cell>
          <cell r="BT300">
            <v>1160</v>
          </cell>
          <cell r="BU300">
            <v>2980</v>
          </cell>
          <cell r="BV300">
            <v>590</v>
          </cell>
          <cell r="BW300">
            <v>1420</v>
          </cell>
          <cell r="BX300">
            <v>1170</v>
          </cell>
          <cell r="BY300">
            <v>150</v>
          </cell>
          <cell r="BZ300">
            <v>130</v>
          </cell>
          <cell r="CA300">
            <v>10</v>
          </cell>
          <cell r="CB300" t="str">
            <v>-</v>
          </cell>
          <cell r="CC300">
            <v>970</v>
          </cell>
          <cell r="CD300">
            <v>740</v>
          </cell>
          <cell r="CE300">
            <v>160</v>
          </cell>
          <cell r="CF300">
            <v>370</v>
          </cell>
          <cell r="CG300">
            <v>230</v>
          </cell>
          <cell r="CH300">
            <v>730</v>
          </cell>
          <cell r="CI300">
            <v>230</v>
          </cell>
          <cell r="CJ300">
            <v>340</v>
          </cell>
          <cell r="CK300">
            <v>170</v>
          </cell>
          <cell r="CL300">
            <v>10</v>
          </cell>
          <cell r="CM300" t="str">
            <v>-</v>
          </cell>
          <cell r="CN300" t="str">
            <v>-</v>
          </cell>
          <cell r="CO300" t="str">
            <v>-</v>
          </cell>
          <cell r="CP300">
            <v>3290</v>
          </cell>
          <cell r="CQ300">
            <v>2480</v>
          </cell>
          <cell r="CR300">
            <v>560</v>
          </cell>
          <cell r="CS300">
            <v>1040</v>
          </cell>
          <cell r="CT300">
            <v>1030</v>
          </cell>
          <cell r="CU300">
            <v>2360</v>
          </cell>
          <cell r="CV300">
            <v>450</v>
          </cell>
          <cell r="CW300">
            <v>1070</v>
          </cell>
          <cell r="CX300">
            <v>1030</v>
          </cell>
          <cell r="CY300">
            <v>90</v>
          </cell>
          <cell r="CZ300">
            <v>70</v>
          </cell>
          <cell r="DA300">
            <v>30</v>
          </cell>
          <cell r="DB300">
            <v>10</v>
          </cell>
          <cell r="DC300">
            <v>4260</v>
          </cell>
          <cell r="DD300">
            <v>3230</v>
          </cell>
          <cell r="DE300">
            <v>720</v>
          </cell>
          <cell r="DF300">
            <v>1410</v>
          </cell>
          <cell r="DG300">
            <v>1260</v>
          </cell>
          <cell r="DH300">
            <v>3080</v>
          </cell>
          <cell r="DI300">
            <v>680</v>
          </cell>
          <cell r="DJ300">
            <v>1410</v>
          </cell>
          <cell r="DK300">
            <v>1200</v>
          </cell>
          <cell r="DL300">
            <v>90</v>
          </cell>
          <cell r="DM300">
            <v>70</v>
          </cell>
          <cell r="DN300">
            <v>30</v>
          </cell>
          <cell r="DO300">
            <v>10</v>
          </cell>
          <cell r="DP300">
            <v>1100</v>
          </cell>
          <cell r="DQ300">
            <v>870</v>
          </cell>
          <cell r="DR300">
            <v>240</v>
          </cell>
          <cell r="DS300">
            <v>340</v>
          </cell>
          <cell r="DT300">
            <v>360</v>
          </cell>
          <cell r="DU300">
            <v>950</v>
          </cell>
          <cell r="DV300">
            <v>300</v>
          </cell>
          <cell r="DW300">
            <v>410</v>
          </cell>
          <cell r="DX300">
            <v>330</v>
          </cell>
          <cell r="DY300">
            <v>10</v>
          </cell>
          <cell r="DZ300">
            <v>10</v>
          </cell>
          <cell r="EA300" t="str">
            <v>-</v>
          </cell>
          <cell r="EB300" t="str">
            <v>-</v>
          </cell>
          <cell r="EC300">
            <v>3340</v>
          </cell>
          <cell r="ED300">
            <v>2490</v>
          </cell>
          <cell r="EE300">
            <v>550</v>
          </cell>
          <cell r="EF300">
            <v>1000</v>
          </cell>
          <cell r="EG300">
            <v>1100</v>
          </cell>
          <cell r="EH300">
            <v>2300</v>
          </cell>
          <cell r="EI300">
            <v>370</v>
          </cell>
          <cell r="EJ300">
            <v>1030</v>
          </cell>
          <cell r="EK300">
            <v>1090</v>
          </cell>
          <cell r="EL300">
            <v>180</v>
          </cell>
          <cell r="EM300">
            <v>160</v>
          </cell>
          <cell r="EN300">
            <v>20</v>
          </cell>
          <cell r="EO300">
            <v>10</v>
          </cell>
          <cell r="EP300">
            <v>4440</v>
          </cell>
          <cell r="EQ300">
            <v>3350</v>
          </cell>
          <cell r="ER300">
            <v>790</v>
          </cell>
          <cell r="ES300">
            <v>1350</v>
          </cell>
          <cell r="ET300">
            <v>1460</v>
          </cell>
          <cell r="EU300">
            <v>3250</v>
          </cell>
          <cell r="EV300">
            <v>670</v>
          </cell>
          <cell r="EW300">
            <v>1440</v>
          </cell>
          <cell r="EX300">
            <v>1420</v>
          </cell>
          <cell r="EY300">
            <v>190</v>
          </cell>
          <cell r="EZ300">
            <v>170</v>
          </cell>
          <cell r="FA300">
            <v>20</v>
          </cell>
          <cell r="FB300">
            <v>10</v>
          </cell>
          <cell r="FC300">
            <v>1070</v>
          </cell>
          <cell r="FD300">
            <v>830</v>
          </cell>
          <cell r="FE300">
            <v>160</v>
          </cell>
          <cell r="FF300">
            <v>240</v>
          </cell>
          <cell r="FG300">
            <v>460</v>
          </cell>
          <cell r="FH300">
            <v>910</v>
          </cell>
          <cell r="FI300">
            <v>200</v>
          </cell>
          <cell r="FJ300">
            <v>360</v>
          </cell>
          <cell r="FK300">
            <v>400</v>
          </cell>
          <cell r="FL300">
            <v>10</v>
          </cell>
          <cell r="FM300">
            <v>10</v>
          </cell>
          <cell r="FN300" t="str">
            <v>-</v>
          </cell>
          <cell r="FO300" t="str">
            <v>-</v>
          </cell>
          <cell r="FP300">
            <v>2880</v>
          </cell>
          <cell r="FQ300">
            <v>1990</v>
          </cell>
          <cell r="FR300">
            <v>390</v>
          </cell>
          <cell r="FS300">
            <v>770</v>
          </cell>
          <cell r="FT300">
            <v>930</v>
          </cell>
          <cell r="FU300">
            <v>2020</v>
          </cell>
          <cell r="FV300">
            <v>340</v>
          </cell>
          <cell r="FW300">
            <v>860</v>
          </cell>
          <cell r="FX300">
            <v>970</v>
          </cell>
          <cell r="FY300">
            <v>220</v>
          </cell>
          <cell r="FZ300">
            <v>210</v>
          </cell>
          <cell r="GA300">
            <v>10</v>
          </cell>
          <cell r="GB300" t="str">
            <v>-</v>
          </cell>
          <cell r="GC300">
            <v>3940</v>
          </cell>
          <cell r="GD300">
            <v>2820</v>
          </cell>
          <cell r="GE300">
            <v>550</v>
          </cell>
          <cell r="GF300">
            <v>1020</v>
          </cell>
          <cell r="GG300">
            <v>1400</v>
          </cell>
          <cell r="GH300">
            <v>2930</v>
          </cell>
          <cell r="GI300">
            <v>540</v>
          </cell>
          <cell r="GJ300">
            <v>1210</v>
          </cell>
          <cell r="GK300">
            <v>1370</v>
          </cell>
          <cell r="GL300">
            <v>230</v>
          </cell>
          <cell r="GM300">
            <v>220</v>
          </cell>
          <cell r="GN300">
            <v>10</v>
          </cell>
          <cell r="GO300" t="str">
            <v>-</v>
          </cell>
        </row>
        <row r="301">
          <cell r="A301">
            <v>295</v>
          </cell>
          <cell r="B301" t="str">
            <v>Swindon</v>
          </cell>
          <cell r="C301">
            <v>2100</v>
          </cell>
          <cell r="D301">
            <v>1310</v>
          </cell>
          <cell r="E301">
            <v>350</v>
          </cell>
          <cell r="F301">
            <v>540</v>
          </cell>
          <cell r="G301">
            <v>500</v>
          </cell>
          <cell r="H301">
            <v>1620</v>
          </cell>
          <cell r="I301">
            <v>520</v>
          </cell>
          <cell r="J301">
            <v>600</v>
          </cell>
          <cell r="K301">
            <v>640</v>
          </cell>
          <cell r="L301">
            <v>60</v>
          </cell>
          <cell r="M301">
            <v>40</v>
          </cell>
          <cell r="N301">
            <v>20</v>
          </cell>
          <cell r="O301">
            <v>10</v>
          </cell>
          <cell r="P301">
            <v>3860</v>
          </cell>
          <cell r="Q301">
            <v>2810</v>
          </cell>
          <cell r="R301">
            <v>240</v>
          </cell>
          <cell r="S301">
            <v>1450</v>
          </cell>
          <cell r="T301">
            <v>1250</v>
          </cell>
          <cell r="U301">
            <v>2900</v>
          </cell>
          <cell r="V301">
            <v>270</v>
          </cell>
          <cell r="W301">
            <v>1540</v>
          </cell>
          <cell r="X301">
            <v>1330</v>
          </cell>
          <cell r="Y301">
            <v>470</v>
          </cell>
          <cell r="Z301">
            <v>300</v>
          </cell>
          <cell r="AA301">
            <v>130</v>
          </cell>
          <cell r="AB301">
            <v>80</v>
          </cell>
          <cell r="AC301">
            <v>5960</v>
          </cell>
          <cell r="AD301">
            <v>4110</v>
          </cell>
          <cell r="AE301">
            <v>590</v>
          </cell>
          <cell r="AF301">
            <v>1990</v>
          </cell>
          <cell r="AG301">
            <v>1750</v>
          </cell>
          <cell r="AH301">
            <v>4520</v>
          </cell>
          <cell r="AI301">
            <v>780</v>
          </cell>
          <cell r="AJ301">
            <v>2140</v>
          </cell>
          <cell r="AK301">
            <v>1960</v>
          </cell>
          <cell r="AL301">
            <v>530</v>
          </cell>
          <cell r="AM301">
            <v>340</v>
          </cell>
          <cell r="AN301">
            <v>150</v>
          </cell>
          <cell r="AO301">
            <v>80</v>
          </cell>
          <cell r="AP301">
            <v>1960</v>
          </cell>
          <cell r="AQ301">
            <v>1270</v>
          </cell>
          <cell r="AR301">
            <v>290</v>
          </cell>
          <cell r="AS301">
            <v>470</v>
          </cell>
          <cell r="AT301">
            <v>560</v>
          </cell>
          <cell r="AU301">
            <v>1440</v>
          </cell>
          <cell r="AV301">
            <v>410</v>
          </cell>
          <cell r="AW301">
            <v>700</v>
          </cell>
          <cell r="AX301">
            <v>540</v>
          </cell>
          <cell r="AY301">
            <v>50</v>
          </cell>
          <cell r="AZ301">
            <v>30</v>
          </cell>
          <cell r="BA301">
            <v>20</v>
          </cell>
          <cell r="BB301" t="str">
            <v>-</v>
          </cell>
          <cell r="BC301">
            <v>3510</v>
          </cell>
          <cell r="BD301">
            <v>2570</v>
          </cell>
          <cell r="BE301">
            <v>290</v>
          </cell>
          <cell r="BF301">
            <v>1160</v>
          </cell>
          <cell r="BG301">
            <v>1190</v>
          </cell>
          <cell r="BH301">
            <v>2700</v>
          </cell>
          <cell r="BI301">
            <v>230</v>
          </cell>
          <cell r="BJ301">
            <v>1290</v>
          </cell>
          <cell r="BK301">
            <v>1350</v>
          </cell>
          <cell r="BL301">
            <v>350</v>
          </cell>
          <cell r="BM301">
            <v>230</v>
          </cell>
          <cell r="BN301">
            <v>90</v>
          </cell>
          <cell r="BO301">
            <v>40</v>
          </cell>
          <cell r="BP301">
            <v>5460</v>
          </cell>
          <cell r="BQ301">
            <v>3830</v>
          </cell>
          <cell r="BR301">
            <v>580</v>
          </cell>
          <cell r="BS301">
            <v>1630</v>
          </cell>
          <cell r="BT301">
            <v>1750</v>
          </cell>
          <cell r="BU301">
            <v>4130</v>
          </cell>
          <cell r="BV301">
            <v>630</v>
          </cell>
          <cell r="BW301">
            <v>1990</v>
          </cell>
          <cell r="BX301">
            <v>1890</v>
          </cell>
          <cell r="BY301">
            <v>400</v>
          </cell>
          <cell r="BZ301">
            <v>270</v>
          </cell>
          <cell r="CA301">
            <v>100</v>
          </cell>
          <cell r="CB301">
            <v>40</v>
          </cell>
          <cell r="CC301">
            <v>2030</v>
          </cell>
          <cell r="CD301">
            <v>1490</v>
          </cell>
          <cell r="CE301">
            <v>380</v>
          </cell>
          <cell r="CF301">
            <v>480</v>
          </cell>
          <cell r="CG301">
            <v>660</v>
          </cell>
          <cell r="CH301">
            <v>1580</v>
          </cell>
          <cell r="CI301">
            <v>390</v>
          </cell>
          <cell r="CJ301">
            <v>690</v>
          </cell>
          <cell r="CK301">
            <v>690</v>
          </cell>
          <cell r="CL301">
            <v>50</v>
          </cell>
          <cell r="CM301">
            <v>40</v>
          </cell>
          <cell r="CN301">
            <v>20</v>
          </cell>
          <cell r="CO301" t="str">
            <v>-</v>
          </cell>
          <cell r="CP301">
            <v>3250</v>
          </cell>
          <cell r="CQ301">
            <v>2560</v>
          </cell>
          <cell r="CR301">
            <v>380</v>
          </cell>
          <cell r="CS301">
            <v>1170</v>
          </cell>
          <cell r="CT301">
            <v>1130</v>
          </cell>
          <cell r="CU301">
            <v>2300</v>
          </cell>
          <cell r="CV301">
            <v>160</v>
          </cell>
          <cell r="CW301">
            <v>1130</v>
          </cell>
          <cell r="CX301">
            <v>1140</v>
          </cell>
          <cell r="CY301">
            <v>370</v>
          </cell>
          <cell r="CZ301">
            <v>260</v>
          </cell>
          <cell r="DA301">
            <v>100</v>
          </cell>
          <cell r="DB301">
            <v>50</v>
          </cell>
          <cell r="DC301">
            <v>5290</v>
          </cell>
          <cell r="DD301">
            <v>4050</v>
          </cell>
          <cell r="DE301">
            <v>760</v>
          </cell>
          <cell r="DF301">
            <v>1650</v>
          </cell>
          <cell r="DG301">
            <v>1790</v>
          </cell>
          <cell r="DH301">
            <v>3880</v>
          </cell>
          <cell r="DI301">
            <v>550</v>
          </cell>
          <cell r="DJ301">
            <v>1820</v>
          </cell>
          <cell r="DK301">
            <v>1820</v>
          </cell>
          <cell r="DL301">
            <v>420</v>
          </cell>
          <cell r="DM301">
            <v>300</v>
          </cell>
          <cell r="DN301">
            <v>120</v>
          </cell>
          <cell r="DO301">
            <v>50</v>
          </cell>
          <cell r="DP301">
            <v>2350</v>
          </cell>
          <cell r="DQ301">
            <v>1770</v>
          </cell>
          <cell r="DR301">
            <v>370</v>
          </cell>
          <cell r="DS301">
            <v>530</v>
          </cell>
          <cell r="DT301">
            <v>940</v>
          </cell>
          <cell r="DU301">
            <v>1890</v>
          </cell>
          <cell r="DV301">
            <v>430</v>
          </cell>
          <cell r="DW301">
            <v>630</v>
          </cell>
          <cell r="DX301">
            <v>940</v>
          </cell>
          <cell r="DY301">
            <v>40</v>
          </cell>
          <cell r="DZ301">
            <v>40</v>
          </cell>
          <cell r="EA301">
            <v>20</v>
          </cell>
          <cell r="EB301" t="str">
            <v>-</v>
          </cell>
          <cell r="EC301">
            <v>3210</v>
          </cell>
          <cell r="ED301">
            <v>2390</v>
          </cell>
          <cell r="EE301">
            <v>290</v>
          </cell>
          <cell r="EF301">
            <v>940</v>
          </cell>
          <cell r="EG301">
            <v>1280</v>
          </cell>
          <cell r="EH301">
            <v>2130</v>
          </cell>
          <cell r="EI301">
            <v>140</v>
          </cell>
          <cell r="EJ301">
            <v>890</v>
          </cell>
          <cell r="EK301">
            <v>1170</v>
          </cell>
          <cell r="EL301">
            <v>360</v>
          </cell>
          <cell r="EM301">
            <v>260</v>
          </cell>
          <cell r="EN301">
            <v>80</v>
          </cell>
          <cell r="EO301">
            <v>40</v>
          </cell>
          <cell r="EP301">
            <v>5560</v>
          </cell>
          <cell r="EQ301">
            <v>4160</v>
          </cell>
          <cell r="ER301">
            <v>660</v>
          </cell>
          <cell r="ES301">
            <v>1470</v>
          </cell>
          <cell r="ET301">
            <v>2220</v>
          </cell>
          <cell r="EU301">
            <v>4020</v>
          </cell>
          <cell r="EV301">
            <v>570</v>
          </cell>
          <cell r="EW301">
            <v>1520</v>
          </cell>
          <cell r="EX301">
            <v>2110</v>
          </cell>
          <cell r="EY301">
            <v>400</v>
          </cell>
          <cell r="EZ301">
            <v>300</v>
          </cell>
          <cell r="FA301">
            <v>90</v>
          </cell>
          <cell r="FB301">
            <v>40</v>
          </cell>
          <cell r="FC301">
            <v>2190</v>
          </cell>
          <cell r="FD301">
            <v>1680</v>
          </cell>
          <cell r="FE301">
            <v>260</v>
          </cell>
          <cell r="FF301">
            <v>350</v>
          </cell>
          <cell r="FG301">
            <v>1140</v>
          </cell>
          <cell r="FH301">
            <v>1730</v>
          </cell>
          <cell r="FI301">
            <v>300</v>
          </cell>
          <cell r="FJ301">
            <v>510</v>
          </cell>
          <cell r="FK301">
            <v>1000</v>
          </cell>
          <cell r="FL301">
            <v>50</v>
          </cell>
          <cell r="FM301">
            <v>30</v>
          </cell>
          <cell r="FN301">
            <v>20</v>
          </cell>
          <cell r="FO301">
            <v>10</v>
          </cell>
          <cell r="FP301">
            <v>3010</v>
          </cell>
          <cell r="FQ301">
            <v>2400</v>
          </cell>
          <cell r="FR301">
            <v>340</v>
          </cell>
          <cell r="FS301">
            <v>980</v>
          </cell>
          <cell r="FT301">
            <v>1220</v>
          </cell>
          <cell r="FU301">
            <v>1980</v>
          </cell>
          <cell r="FV301">
            <v>100</v>
          </cell>
          <cell r="FW301">
            <v>870</v>
          </cell>
          <cell r="FX301">
            <v>1080</v>
          </cell>
          <cell r="FY301">
            <v>160</v>
          </cell>
          <cell r="FZ301">
            <v>120</v>
          </cell>
          <cell r="GA301">
            <v>20</v>
          </cell>
          <cell r="GB301">
            <v>20</v>
          </cell>
          <cell r="GC301">
            <v>5200</v>
          </cell>
          <cell r="GD301">
            <v>4070</v>
          </cell>
          <cell r="GE301">
            <v>600</v>
          </cell>
          <cell r="GF301">
            <v>1330</v>
          </cell>
          <cell r="GG301">
            <v>2360</v>
          </cell>
          <cell r="GH301">
            <v>3700</v>
          </cell>
          <cell r="GI301">
            <v>410</v>
          </cell>
          <cell r="GJ301">
            <v>1370</v>
          </cell>
          <cell r="GK301">
            <v>2080</v>
          </cell>
          <cell r="GL301">
            <v>210</v>
          </cell>
          <cell r="GM301">
            <v>150</v>
          </cell>
          <cell r="GN301">
            <v>40</v>
          </cell>
          <cell r="GO301">
            <v>40</v>
          </cell>
        </row>
        <row r="302">
          <cell r="A302">
            <v>296</v>
          </cell>
          <cell r="B302" t="str">
            <v>Tameside</v>
          </cell>
          <cell r="C302">
            <v>2590</v>
          </cell>
          <cell r="D302">
            <v>2050</v>
          </cell>
          <cell r="E302">
            <v>640</v>
          </cell>
          <cell r="F302">
            <v>980</v>
          </cell>
          <cell r="G302">
            <v>560</v>
          </cell>
          <cell r="H302">
            <v>2070</v>
          </cell>
          <cell r="I302">
            <v>690</v>
          </cell>
          <cell r="J302">
            <v>910</v>
          </cell>
          <cell r="K302">
            <v>560</v>
          </cell>
          <cell r="L302">
            <v>20</v>
          </cell>
          <cell r="M302">
            <v>20</v>
          </cell>
          <cell r="N302" t="str">
            <v>-</v>
          </cell>
          <cell r="O302" t="str">
            <v>-</v>
          </cell>
          <cell r="P302">
            <v>5330</v>
          </cell>
          <cell r="Q302">
            <v>4060</v>
          </cell>
          <cell r="R302">
            <v>330</v>
          </cell>
          <cell r="S302">
            <v>2250</v>
          </cell>
          <cell r="T302">
            <v>1710</v>
          </cell>
          <cell r="U302">
            <v>4340</v>
          </cell>
          <cell r="V302">
            <v>530</v>
          </cell>
          <cell r="W302">
            <v>2560</v>
          </cell>
          <cell r="X302">
            <v>1620</v>
          </cell>
          <cell r="Y302">
            <v>380</v>
          </cell>
          <cell r="Z302">
            <v>320</v>
          </cell>
          <cell r="AA302">
            <v>40</v>
          </cell>
          <cell r="AB302">
            <v>30</v>
          </cell>
          <cell r="AC302">
            <v>7910</v>
          </cell>
          <cell r="AD302">
            <v>6110</v>
          </cell>
          <cell r="AE302">
            <v>970</v>
          </cell>
          <cell r="AF302">
            <v>3230</v>
          </cell>
          <cell r="AG302">
            <v>2270</v>
          </cell>
          <cell r="AH302">
            <v>6410</v>
          </cell>
          <cell r="AI302">
            <v>1220</v>
          </cell>
          <cell r="AJ302">
            <v>3470</v>
          </cell>
          <cell r="AK302">
            <v>2180</v>
          </cell>
          <cell r="AL302">
            <v>400</v>
          </cell>
          <cell r="AM302">
            <v>340</v>
          </cell>
          <cell r="AN302">
            <v>40</v>
          </cell>
          <cell r="AO302">
            <v>30</v>
          </cell>
          <cell r="AP302">
            <v>2280</v>
          </cell>
          <cell r="AQ302">
            <v>1780</v>
          </cell>
          <cell r="AR302">
            <v>530</v>
          </cell>
          <cell r="AS302">
            <v>780</v>
          </cell>
          <cell r="AT302">
            <v>550</v>
          </cell>
          <cell r="AU302">
            <v>1700</v>
          </cell>
          <cell r="AV302">
            <v>540</v>
          </cell>
          <cell r="AW302">
            <v>750</v>
          </cell>
          <cell r="AX302">
            <v>480</v>
          </cell>
          <cell r="AY302">
            <v>20</v>
          </cell>
          <cell r="AZ302">
            <v>20</v>
          </cell>
          <cell r="BA302" t="str">
            <v>-</v>
          </cell>
          <cell r="BB302" t="str">
            <v>-</v>
          </cell>
          <cell r="BC302">
            <v>4720</v>
          </cell>
          <cell r="BD302">
            <v>3760</v>
          </cell>
          <cell r="BE302">
            <v>380</v>
          </cell>
          <cell r="BF302">
            <v>1820</v>
          </cell>
          <cell r="BG302">
            <v>1650</v>
          </cell>
          <cell r="BH302">
            <v>3850</v>
          </cell>
          <cell r="BI302">
            <v>390</v>
          </cell>
          <cell r="BJ302">
            <v>1900</v>
          </cell>
          <cell r="BK302">
            <v>1670</v>
          </cell>
          <cell r="BL302">
            <v>310</v>
          </cell>
          <cell r="BM302">
            <v>260</v>
          </cell>
          <cell r="BN302">
            <v>40</v>
          </cell>
          <cell r="BO302">
            <v>20</v>
          </cell>
          <cell r="BP302">
            <v>7000</v>
          </cell>
          <cell r="BQ302">
            <v>5540</v>
          </cell>
          <cell r="BR302">
            <v>910</v>
          </cell>
          <cell r="BS302">
            <v>2600</v>
          </cell>
          <cell r="BT302">
            <v>2200</v>
          </cell>
          <cell r="BU302">
            <v>5560</v>
          </cell>
          <cell r="BV302">
            <v>930</v>
          </cell>
          <cell r="BW302">
            <v>2660</v>
          </cell>
          <cell r="BX302">
            <v>2150</v>
          </cell>
          <cell r="BY302">
            <v>330</v>
          </cell>
          <cell r="BZ302">
            <v>280</v>
          </cell>
          <cell r="CA302">
            <v>40</v>
          </cell>
          <cell r="CB302">
            <v>20</v>
          </cell>
          <cell r="CC302">
            <v>2440</v>
          </cell>
          <cell r="CD302">
            <v>1920</v>
          </cell>
          <cell r="CE302">
            <v>230</v>
          </cell>
          <cell r="CF302">
            <v>800</v>
          </cell>
          <cell r="CG302">
            <v>960</v>
          </cell>
          <cell r="CH302">
            <v>1890</v>
          </cell>
          <cell r="CI302">
            <v>370</v>
          </cell>
          <cell r="CJ302">
            <v>820</v>
          </cell>
          <cell r="CK302">
            <v>780</v>
          </cell>
          <cell r="CL302">
            <v>40</v>
          </cell>
          <cell r="CM302">
            <v>30</v>
          </cell>
          <cell r="CN302" t="str">
            <v>-</v>
          </cell>
          <cell r="CO302" t="str">
            <v>-</v>
          </cell>
          <cell r="CP302">
            <v>4580</v>
          </cell>
          <cell r="CQ302">
            <v>3670</v>
          </cell>
          <cell r="CR302">
            <v>320</v>
          </cell>
          <cell r="CS302">
            <v>1720</v>
          </cell>
          <cell r="CT302">
            <v>1720</v>
          </cell>
          <cell r="CU302">
            <v>3590</v>
          </cell>
          <cell r="CV302">
            <v>320</v>
          </cell>
          <cell r="CW302">
            <v>1750</v>
          </cell>
          <cell r="CX302">
            <v>1640</v>
          </cell>
          <cell r="CY302">
            <v>360</v>
          </cell>
          <cell r="CZ302">
            <v>290</v>
          </cell>
          <cell r="DA302">
            <v>40</v>
          </cell>
          <cell r="DB302">
            <v>30</v>
          </cell>
          <cell r="DC302">
            <v>7020</v>
          </cell>
          <cell r="DD302">
            <v>5600</v>
          </cell>
          <cell r="DE302">
            <v>550</v>
          </cell>
          <cell r="DF302">
            <v>2520</v>
          </cell>
          <cell r="DG302">
            <v>2690</v>
          </cell>
          <cell r="DH302">
            <v>5480</v>
          </cell>
          <cell r="DI302">
            <v>690</v>
          </cell>
          <cell r="DJ302">
            <v>2570</v>
          </cell>
          <cell r="DK302">
            <v>2410</v>
          </cell>
          <cell r="DL302">
            <v>390</v>
          </cell>
          <cell r="DM302">
            <v>320</v>
          </cell>
          <cell r="DN302">
            <v>50</v>
          </cell>
          <cell r="DO302">
            <v>30</v>
          </cell>
          <cell r="DP302">
            <v>2510</v>
          </cell>
          <cell r="DQ302">
            <v>1970</v>
          </cell>
          <cell r="DR302">
            <v>240</v>
          </cell>
          <cell r="DS302">
            <v>730</v>
          </cell>
          <cell r="DT302">
            <v>1160</v>
          </cell>
          <cell r="DU302">
            <v>2030</v>
          </cell>
          <cell r="DV302">
            <v>370</v>
          </cell>
          <cell r="DW302">
            <v>930</v>
          </cell>
          <cell r="DX302">
            <v>950</v>
          </cell>
          <cell r="DY302">
            <v>40</v>
          </cell>
          <cell r="DZ302">
            <v>40</v>
          </cell>
          <cell r="EA302" t="str">
            <v>-</v>
          </cell>
          <cell r="EB302" t="str">
            <v>-</v>
          </cell>
          <cell r="EC302">
            <v>4070</v>
          </cell>
          <cell r="ED302">
            <v>3170</v>
          </cell>
          <cell r="EE302">
            <v>270</v>
          </cell>
          <cell r="EF302">
            <v>1510</v>
          </cell>
          <cell r="EG302">
            <v>1520</v>
          </cell>
          <cell r="EH302">
            <v>3110</v>
          </cell>
          <cell r="EI302">
            <v>250</v>
          </cell>
          <cell r="EJ302">
            <v>1550</v>
          </cell>
          <cell r="EK302">
            <v>1500</v>
          </cell>
          <cell r="EL302">
            <v>360</v>
          </cell>
          <cell r="EM302">
            <v>290</v>
          </cell>
          <cell r="EN302">
            <v>50</v>
          </cell>
          <cell r="EO302">
            <v>30</v>
          </cell>
          <cell r="EP302">
            <v>6580</v>
          </cell>
          <cell r="EQ302">
            <v>5150</v>
          </cell>
          <cell r="ER302">
            <v>510</v>
          </cell>
          <cell r="ES302">
            <v>2240</v>
          </cell>
          <cell r="ET302">
            <v>2670</v>
          </cell>
          <cell r="EU302">
            <v>5140</v>
          </cell>
          <cell r="EV302">
            <v>620</v>
          </cell>
          <cell r="EW302">
            <v>2480</v>
          </cell>
          <cell r="EX302">
            <v>2450</v>
          </cell>
          <cell r="EY302">
            <v>400</v>
          </cell>
          <cell r="EZ302">
            <v>330</v>
          </cell>
          <cell r="FA302">
            <v>50</v>
          </cell>
          <cell r="FB302">
            <v>30</v>
          </cell>
          <cell r="FC302">
            <v>2280</v>
          </cell>
          <cell r="FD302">
            <v>1690</v>
          </cell>
          <cell r="FE302">
            <v>210</v>
          </cell>
          <cell r="FF302">
            <v>480</v>
          </cell>
          <cell r="FG302">
            <v>1150</v>
          </cell>
          <cell r="FH302">
            <v>1870</v>
          </cell>
          <cell r="FI302">
            <v>290</v>
          </cell>
          <cell r="FJ302">
            <v>670</v>
          </cell>
          <cell r="FK302">
            <v>1050</v>
          </cell>
          <cell r="FL302">
            <v>50</v>
          </cell>
          <cell r="FM302">
            <v>40</v>
          </cell>
          <cell r="FN302">
            <v>10</v>
          </cell>
          <cell r="FO302" t="str">
            <v>-</v>
          </cell>
          <cell r="FP302">
            <v>3710</v>
          </cell>
          <cell r="FQ302">
            <v>2830</v>
          </cell>
          <cell r="FR302">
            <v>230</v>
          </cell>
          <cell r="FS302">
            <v>1210</v>
          </cell>
          <cell r="FT302">
            <v>1470</v>
          </cell>
          <cell r="FU302">
            <v>2830</v>
          </cell>
          <cell r="FV302">
            <v>220</v>
          </cell>
          <cell r="FW302">
            <v>1300</v>
          </cell>
          <cell r="FX302">
            <v>1430</v>
          </cell>
          <cell r="FY302">
            <v>350</v>
          </cell>
          <cell r="FZ302">
            <v>280</v>
          </cell>
          <cell r="GA302">
            <v>60</v>
          </cell>
          <cell r="GB302">
            <v>40</v>
          </cell>
          <cell r="GC302">
            <v>5990</v>
          </cell>
          <cell r="GD302">
            <v>4520</v>
          </cell>
          <cell r="GE302">
            <v>440</v>
          </cell>
          <cell r="GF302">
            <v>1690</v>
          </cell>
          <cell r="GG302">
            <v>2620</v>
          </cell>
          <cell r="GH302">
            <v>4700</v>
          </cell>
          <cell r="GI302">
            <v>510</v>
          </cell>
          <cell r="GJ302">
            <v>1970</v>
          </cell>
          <cell r="GK302">
            <v>2480</v>
          </cell>
          <cell r="GL302">
            <v>400</v>
          </cell>
          <cell r="GM302">
            <v>330</v>
          </cell>
          <cell r="GN302">
            <v>60</v>
          </cell>
          <cell r="GO302">
            <v>40</v>
          </cell>
        </row>
        <row r="303">
          <cell r="A303">
            <v>297</v>
          </cell>
          <cell r="B303" t="str">
            <v>Tamworth</v>
          </cell>
          <cell r="C303" t="str">
            <v>N/A</v>
          </cell>
          <cell r="D303" t="str">
            <v>N/A</v>
          </cell>
          <cell r="E303" t="str">
            <v>-</v>
          </cell>
          <cell r="F303" t="str">
            <v>-</v>
          </cell>
          <cell r="G303" t="str">
            <v>-</v>
          </cell>
          <cell r="H303" t="str">
            <v>N/A</v>
          </cell>
          <cell r="I303" t="str">
            <v>-</v>
          </cell>
          <cell r="J303" t="str">
            <v>-</v>
          </cell>
          <cell r="K303" t="str">
            <v>-</v>
          </cell>
          <cell r="L303" t="str">
            <v>N/A</v>
          </cell>
          <cell r="M303" t="str">
            <v>-</v>
          </cell>
          <cell r="N303" t="str">
            <v>-</v>
          </cell>
          <cell r="O303" t="str">
            <v>-</v>
          </cell>
          <cell r="P303" t="str">
            <v>N/A</v>
          </cell>
          <cell r="Q303" t="str">
            <v>-</v>
          </cell>
          <cell r="R303" t="str">
            <v>-</v>
          </cell>
          <cell r="S303" t="str">
            <v>-</v>
          </cell>
          <cell r="T303" t="str">
            <v>-</v>
          </cell>
          <cell r="U303" t="str">
            <v>N/A</v>
          </cell>
          <cell r="V303" t="str">
            <v>-</v>
          </cell>
          <cell r="W303" t="str">
            <v>-</v>
          </cell>
          <cell r="X303" t="str">
            <v>-</v>
          </cell>
          <cell r="Y303" t="str">
            <v>N/A</v>
          </cell>
          <cell r="Z303" t="str">
            <v>-</v>
          </cell>
          <cell r="AA303" t="str">
            <v>-</v>
          </cell>
          <cell r="AB303" t="str">
            <v>-</v>
          </cell>
          <cell r="AC303" t="str">
            <v>N/A</v>
          </cell>
          <cell r="AD303" t="str">
            <v>N/A</v>
          </cell>
          <cell r="AE303" t="str">
            <v>-</v>
          </cell>
          <cell r="AF303" t="str">
            <v>-</v>
          </cell>
          <cell r="AG303" t="str">
            <v>-</v>
          </cell>
          <cell r="AH303" t="str">
            <v>N/A</v>
          </cell>
          <cell r="AI303" t="str">
            <v>-</v>
          </cell>
          <cell r="AJ303" t="str">
            <v>-</v>
          </cell>
          <cell r="AK303" t="str">
            <v>-</v>
          </cell>
          <cell r="AL303" t="str">
            <v>N/A</v>
          </cell>
          <cell r="AM303" t="str">
            <v>-</v>
          </cell>
          <cell r="AN303" t="str">
            <v>-</v>
          </cell>
          <cell r="AO303" t="str">
            <v>-</v>
          </cell>
          <cell r="AP303">
            <v>740</v>
          </cell>
          <cell r="AQ303">
            <v>520</v>
          </cell>
          <cell r="AR303">
            <v>160</v>
          </cell>
          <cell r="AS303">
            <v>220</v>
          </cell>
          <cell r="AT303">
            <v>160</v>
          </cell>
          <cell r="AU303">
            <v>490</v>
          </cell>
          <cell r="AV303">
            <v>190</v>
          </cell>
          <cell r="AW303">
            <v>210</v>
          </cell>
          <cell r="AX303">
            <v>100</v>
          </cell>
          <cell r="AY303" t="str">
            <v>-</v>
          </cell>
          <cell r="AZ303" t="str">
            <v>-</v>
          </cell>
          <cell r="BA303" t="str">
            <v>-</v>
          </cell>
          <cell r="BB303" t="str">
            <v>-</v>
          </cell>
          <cell r="BC303">
            <v>1350</v>
          </cell>
          <cell r="BD303">
            <v>1160</v>
          </cell>
          <cell r="BE303">
            <v>100</v>
          </cell>
          <cell r="BF303">
            <v>600</v>
          </cell>
          <cell r="BG303">
            <v>480</v>
          </cell>
          <cell r="BH303">
            <v>1190</v>
          </cell>
          <cell r="BI303">
            <v>100</v>
          </cell>
          <cell r="BJ303">
            <v>650</v>
          </cell>
          <cell r="BK303">
            <v>470</v>
          </cell>
          <cell r="BL303">
            <v>40</v>
          </cell>
          <cell r="BM303">
            <v>30</v>
          </cell>
          <cell r="BN303">
            <v>10</v>
          </cell>
          <cell r="BO303" t="str">
            <v>-</v>
          </cell>
          <cell r="BP303">
            <v>2090</v>
          </cell>
          <cell r="BQ303">
            <v>1680</v>
          </cell>
          <cell r="BR303">
            <v>260</v>
          </cell>
          <cell r="BS303">
            <v>820</v>
          </cell>
          <cell r="BT303">
            <v>630</v>
          </cell>
          <cell r="BU303">
            <v>1670</v>
          </cell>
          <cell r="BV303">
            <v>280</v>
          </cell>
          <cell r="BW303">
            <v>860</v>
          </cell>
          <cell r="BX303">
            <v>570</v>
          </cell>
          <cell r="BY303">
            <v>40</v>
          </cell>
          <cell r="BZ303">
            <v>30</v>
          </cell>
          <cell r="CA303">
            <v>10</v>
          </cell>
          <cell r="CB303" t="str">
            <v>-</v>
          </cell>
          <cell r="CC303">
            <v>800</v>
          </cell>
          <cell r="CD303">
            <v>590</v>
          </cell>
          <cell r="CE303">
            <v>90</v>
          </cell>
          <cell r="CF303">
            <v>250</v>
          </cell>
          <cell r="CG303">
            <v>250</v>
          </cell>
          <cell r="CH303">
            <v>660</v>
          </cell>
          <cell r="CI303">
            <v>180</v>
          </cell>
          <cell r="CJ303">
            <v>270</v>
          </cell>
          <cell r="CK303">
            <v>220</v>
          </cell>
          <cell r="CL303" t="str">
            <v>-</v>
          </cell>
          <cell r="CM303" t="str">
            <v>-</v>
          </cell>
          <cell r="CN303" t="str">
            <v>-</v>
          </cell>
          <cell r="CO303" t="str">
            <v>-</v>
          </cell>
          <cell r="CP303">
            <v>1340</v>
          </cell>
          <cell r="CQ303">
            <v>1160</v>
          </cell>
          <cell r="CR303">
            <v>80</v>
          </cell>
          <cell r="CS303">
            <v>590</v>
          </cell>
          <cell r="CT303">
            <v>500</v>
          </cell>
          <cell r="CU303">
            <v>1150</v>
          </cell>
          <cell r="CV303">
            <v>70</v>
          </cell>
          <cell r="CW303">
            <v>610</v>
          </cell>
          <cell r="CX303">
            <v>490</v>
          </cell>
          <cell r="CY303">
            <v>40</v>
          </cell>
          <cell r="CZ303">
            <v>30</v>
          </cell>
          <cell r="DA303">
            <v>10</v>
          </cell>
          <cell r="DB303" t="str">
            <v>-</v>
          </cell>
          <cell r="DC303">
            <v>2140</v>
          </cell>
          <cell r="DD303">
            <v>1740</v>
          </cell>
          <cell r="DE303">
            <v>170</v>
          </cell>
          <cell r="DF303">
            <v>840</v>
          </cell>
          <cell r="DG303">
            <v>750</v>
          </cell>
          <cell r="DH303">
            <v>1810</v>
          </cell>
          <cell r="DI303">
            <v>240</v>
          </cell>
          <cell r="DJ303">
            <v>890</v>
          </cell>
          <cell r="DK303">
            <v>700</v>
          </cell>
          <cell r="DL303">
            <v>40</v>
          </cell>
          <cell r="DM303">
            <v>40</v>
          </cell>
          <cell r="DN303">
            <v>10</v>
          </cell>
          <cell r="DO303" t="str">
            <v>-</v>
          </cell>
          <cell r="DP303">
            <v>860</v>
          </cell>
          <cell r="DQ303">
            <v>640</v>
          </cell>
          <cell r="DR303">
            <v>110</v>
          </cell>
          <cell r="DS303">
            <v>210</v>
          </cell>
          <cell r="DT303">
            <v>320</v>
          </cell>
          <cell r="DU303">
            <v>740</v>
          </cell>
          <cell r="DV303">
            <v>120</v>
          </cell>
          <cell r="DW303">
            <v>350</v>
          </cell>
          <cell r="DX303">
            <v>280</v>
          </cell>
          <cell r="DY303" t="str">
            <v>-</v>
          </cell>
          <cell r="DZ303" t="str">
            <v>-</v>
          </cell>
          <cell r="EA303" t="str">
            <v>-</v>
          </cell>
          <cell r="EB303" t="str">
            <v>-</v>
          </cell>
          <cell r="EC303">
            <v>1280</v>
          </cell>
          <cell r="ED303">
            <v>1120</v>
          </cell>
          <cell r="EE303">
            <v>50</v>
          </cell>
          <cell r="EF303">
            <v>580</v>
          </cell>
          <cell r="EG303">
            <v>520</v>
          </cell>
          <cell r="EH303">
            <v>1080</v>
          </cell>
          <cell r="EI303">
            <v>40</v>
          </cell>
          <cell r="EJ303">
            <v>570</v>
          </cell>
          <cell r="EK303">
            <v>500</v>
          </cell>
          <cell r="EL303">
            <v>30</v>
          </cell>
          <cell r="EM303">
            <v>20</v>
          </cell>
          <cell r="EN303" t="str">
            <v>-</v>
          </cell>
          <cell r="EO303">
            <v>10</v>
          </cell>
          <cell r="EP303">
            <v>2140</v>
          </cell>
          <cell r="EQ303">
            <v>1760</v>
          </cell>
          <cell r="ER303">
            <v>160</v>
          </cell>
          <cell r="ES303">
            <v>790</v>
          </cell>
          <cell r="ET303">
            <v>840</v>
          </cell>
          <cell r="EU303">
            <v>1820</v>
          </cell>
          <cell r="EV303">
            <v>160</v>
          </cell>
          <cell r="EW303">
            <v>920</v>
          </cell>
          <cell r="EX303">
            <v>780</v>
          </cell>
          <cell r="EY303">
            <v>30</v>
          </cell>
          <cell r="EZ303">
            <v>20</v>
          </cell>
          <cell r="FA303" t="str">
            <v>-</v>
          </cell>
          <cell r="FB303">
            <v>10</v>
          </cell>
          <cell r="FC303">
            <v>760</v>
          </cell>
          <cell r="FD303">
            <v>550</v>
          </cell>
          <cell r="FE303">
            <v>60</v>
          </cell>
          <cell r="FF303">
            <v>110</v>
          </cell>
          <cell r="FG303">
            <v>380</v>
          </cell>
          <cell r="FH303">
            <v>650</v>
          </cell>
          <cell r="FI303">
            <v>100</v>
          </cell>
          <cell r="FJ303">
            <v>170</v>
          </cell>
          <cell r="FK303">
            <v>390</v>
          </cell>
          <cell r="FL303" t="str">
            <v>-</v>
          </cell>
          <cell r="FM303" t="str">
            <v>-</v>
          </cell>
          <cell r="FN303" t="str">
            <v>-</v>
          </cell>
          <cell r="FO303" t="str">
            <v>-</v>
          </cell>
          <cell r="FP303">
            <v>1070</v>
          </cell>
          <cell r="FQ303">
            <v>900</v>
          </cell>
          <cell r="FR303">
            <v>50</v>
          </cell>
          <cell r="FS303">
            <v>390</v>
          </cell>
          <cell r="FT303">
            <v>460</v>
          </cell>
          <cell r="FU303">
            <v>890</v>
          </cell>
          <cell r="FV303">
            <v>40</v>
          </cell>
          <cell r="FW303">
            <v>380</v>
          </cell>
          <cell r="FX303">
            <v>490</v>
          </cell>
          <cell r="FY303">
            <v>20</v>
          </cell>
          <cell r="FZ303">
            <v>10</v>
          </cell>
          <cell r="GA303" t="str">
            <v>-</v>
          </cell>
          <cell r="GB303" t="str">
            <v>-</v>
          </cell>
          <cell r="GC303">
            <v>1830</v>
          </cell>
          <cell r="GD303">
            <v>1440</v>
          </cell>
          <cell r="GE303">
            <v>110</v>
          </cell>
          <cell r="GF303">
            <v>500</v>
          </cell>
          <cell r="GG303">
            <v>840</v>
          </cell>
          <cell r="GH303">
            <v>1540</v>
          </cell>
          <cell r="GI303">
            <v>140</v>
          </cell>
          <cell r="GJ303">
            <v>550</v>
          </cell>
          <cell r="GK303">
            <v>880</v>
          </cell>
          <cell r="GL303">
            <v>20</v>
          </cell>
          <cell r="GM303">
            <v>10</v>
          </cell>
          <cell r="GN303" t="str">
            <v>-</v>
          </cell>
          <cell r="GO303" t="str">
            <v>-</v>
          </cell>
        </row>
        <row r="304">
          <cell r="A304">
            <v>298</v>
          </cell>
          <cell r="B304" t="str">
            <v>Tandridge</v>
          </cell>
          <cell r="C304" t="str">
            <v>N/A</v>
          </cell>
          <cell r="D304" t="str">
            <v>N/A</v>
          </cell>
          <cell r="E304" t="str">
            <v>-</v>
          </cell>
          <cell r="F304" t="str">
            <v>-</v>
          </cell>
          <cell r="G304" t="str">
            <v>-</v>
          </cell>
          <cell r="H304" t="str">
            <v>N/A</v>
          </cell>
          <cell r="I304" t="str">
            <v>-</v>
          </cell>
          <cell r="J304" t="str">
            <v>-</v>
          </cell>
          <cell r="K304" t="str">
            <v>-</v>
          </cell>
          <cell r="L304" t="str">
            <v>N/A</v>
          </cell>
          <cell r="M304" t="str">
            <v>-</v>
          </cell>
          <cell r="N304" t="str">
            <v>-</v>
          </cell>
          <cell r="O304" t="str">
            <v>-</v>
          </cell>
          <cell r="P304" t="str">
            <v>N/A</v>
          </cell>
          <cell r="Q304" t="str">
            <v>-</v>
          </cell>
          <cell r="R304" t="str">
            <v>-</v>
          </cell>
          <cell r="S304" t="str">
            <v>-</v>
          </cell>
          <cell r="T304" t="str">
            <v>-</v>
          </cell>
          <cell r="U304" t="str">
            <v>N/A</v>
          </cell>
          <cell r="V304" t="str">
            <v>-</v>
          </cell>
          <cell r="W304" t="str">
            <v>-</v>
          </cell>
          <cell r="X304" t="str">
            <v>-</v>
          </cell>
          <cell r="Y304" t="str">
            <v>N/A</v>
          </cell>
          <cell r="Z304" t="str">
            <v>-</v>
          </cell>
          <cell r="AA304" t="str">
            <v>-</v>
          </cell>
          <cell r="AB304" t="str">
            <v>-</v>
          </cell>
          <cell r="AC304" t="str">
            <v>N/A</v>
          </cell>
          <cell r="AD304" t="str">
            <v>N/A</v>
          </cell>
          <cell r="AE304" t="str">
            <v>-</v>
          </cell>
          <cell r="AF304" t="str">
            <v>-</v>
          </cell>
          <cell r="AG304" t="str">
            <v>-</v>
          </cell>
          <cell r="AH304" t="str">
            <v>N/A</v>
          </cell>
          <cell r="AI304" t="str">
            <v>-</v>
          </cell>
          <cell r="AJ304" t="str">
            <v>-</v>
          </cell>
          <cell r="AK304" t="str">
            <v>-</v>
          </cell>
          <cell r="AL304" t="str">
            <v>N/A</v>
          </cell>
          <cell r="AM304" t="str">
            <v>-</v>
          </cell>
          <cell r="AN304" t="str">
            <v>-</v>
          </cell>
          <cell r="AO304" t="str">
            <v>-</v>
          </cell>
          <cell r="AP304">
            <v>360</v>
          </cell>
          <cell r="AQ304">
            <v>250</v>
          </cell>
          <cell r="AR304">
            <v>60</v>
          </cell>
          <cell r="AS304">
            <v>120</v>
          </cell>
          <cell r="AT304">
            <v>90</v>
          </cell>
          <cell r="AU304">
            <v>240</v>
          </cell>
          <cell r="AV304">
            <v>60</v>
          </cell>
          <cell r="AW304">
            <v>110</v>
          </cell>
          <cell r="AX304">
            <v>80</v>
          </cell>
          <cell r="AY304" t="str">
            <v>-</v>
          </cell>
          <cell r="AZ304" t="str">
            <v>-</v>
          </cell>
          <cell r="BA304" t="str">
            <v>-</v>
          </cell>
          <cell r="BB304" t="str">
            <v>-</v>
          </cell>
          <cell r="BC304">
            <v>710</v>
          </cell>
          <cell r="BD304">
            <v>570</v>
          </cell>
          <cell r="BE304">
            <v>40</v>
          </cell>
          <cell r="BF304">
            <v>270</v>
          </cell>
          <cell r="BG304">
            <v>280</v>
          </cell>
          <cell r="BH304">
            <v>580</v>
          </cell>
          <cell r="BI304">
            <v>30</v>
          </cell>
          <cell r="BJ304">
            <v>280</v>
          </cell>
          <cell r="BK304">
            <v>290</v>
          </cell>
          <cell r="BL304">
            <v>60</v>
          </cell>
          <cell r="BM304">
            <v>40</v>
          </cell>
          <cell r="BN304">
            <v>20</v>
          </cell>
          <cell r="BO304">
            <v>10</v>
          </cell>
          <cell r="BP304">
            <v>1070</v>
          </cell>
          <cell r="BQ304">
            <v>820</v>
          </cell>
          <cell r="BR304">
            <v>90</v>
          </cell>
          <cell r="BS304">
            <v>390</v>
          </cell>
          <cell r="BT304">
            <v>360</v>
          </cell>
          <cell r="BU304">
            <v>820</v>
          </cell>
          <cell r="BV304">
            <v>90</v>
          </cell>
          <cell r="BW304">
            <v>390</v>
          </cell>
          <cell r="BX304">
            <v>360</v>
          </cell>
          <cell r="BY304">
            <v>60</v>
          </cell>
          <cell r="BZ304">
            <v>40</v>
          </cell>
          <cell r="CA304">
            <v>20</v>
          </cell>
          <cell r="CB304">
            <v>10</v>
          </cell>
          <cell r="CC304">
            <v>380</v>
          </cell>
          <cell r="CD304">
            <v>290</v>
          </cell>
          <cell r="CE304">
            <v>40</v>
          </cell>
          <cell r="CF304">
            <v>110</v>
          </cell>
          <cell r="CG304">
            <v>150</v>
          </cell>
          <cell r="CH304">
            <v>240</v>
          </cell>
          <cell r="CI304">
            <v>40</v>
          </cell>
          <cell r="CJ304">
            <v>90</v>
          </cell>
          <cell r="CK304">
            <v>110</v>
          </cell>
          <cell r="CL304">
            <v>10</v>
          </cell>
          <cell r="CM304">
            <v>10</v>
          </cell>
          <cell r="CN304" t="str">
            <v>-</v>
          </cell>
          <cell r="CO304" t="str">
            <v>-</v>
          </cell>
          <cell r="CP304">
            <v>670</v>
          </cell>
          <cell r="CQ304">
            <v>540</v>
          </cell>
          <cell r="CR304">
            <v>40</v>
          </cell>
          <cell r="CS304">
            <v>250</v>
          </cell>
          <cell r="CT304">
            <v>260</v>
          </cell>
          <cell r="CU304">
            <v>550</v>
          </cell>
          <cell r="CV304">
            <v>40</v>
          </cell>
          <cell r="CW304">
            <v>240</v>
          </cell>
          <cell r="CX304">
            <v>290</v>
          </cell>
          <cell r="CY304">
            <v>50</v>
          </cell>
          <cell r="CZ304">
            <v>30</v>
          </cell>
          <cell r="DA304">
            <v>20</v>
          </cell>
          <cell r="DB304" t="str">
            <v>-</v>
          </cell>
          <cell r="DC304">
            <v>1040</v>
          </cell>
          <cell r="DD304">
            <v>830</v>
          </cell>
          <cell r="DE304">
            <v>80</v>
          </cell>
          <cell r="DF304">
            <v>350</v>
          </cell>
          <cell r="DG304">
            <v>410</v>
          </cell>
          <cell r="DH304">
            <v>790</v>
          </cell>
          <cell r="DI304">
            <v>80</v>
          </cell>
          <cell r="DJ304">
            <v>330</v>
          </cell>
          <cell r="DK304">
            <v>400</v>
          </cell>
          <cell r="DL304">
            <v>60</v>
          </cell>
          <cell r="DM304">
            <v>40</v>
          </cell>
          <cell r="DN304">
            <v>20</v>
          </cell>
          <cell r="DO304" t="str">
            <v>-</v>
          </cell>
          <cell r="DP304">
            <v>440</v>
          </cell>
          <cell r="DQ304">
            <v>340</v>
          </cell>
          <cell r="DR304">
            <v>30</v>
          </cell>
          <cell r="DS304">
            <v>70</v>
          </cell>
          <cell r="DT304">
            <v>250</v>
          </cell>
          <cell r="DU304">
            <v>320</v>
          </cell>
          <cell r="DV304">
            <v>60</v>
          </cell>
          <cell r="DW304">
            <v>80</v>
          </cell>
          <cell r="DX304">
            <v>190</v>
          </cell>
          <cell r="DY304">
            <v>10</v>
          </cell>
          <cell r="DZ304">
            <v>10</v>
          </cell>
          <cell r="EA304" t="str">
            <v>-</v>
          </cell>
          <cell r="EB304" t="str">
            <v>-</v>
          </cell>
          <cell r="EC304">
            <v>530</v>
          </cell>
          <cell r="ED304">
            <v>420</v>
          </cell>
          <cell r="EE304">
            <v>20</v>
          </cell>
          <cell r="EF304">
            <v>170</v>
          </cell>
          <cell r="EG304">
            <v>230</v>
          </cell>
          <cell r="EH304">
            <v>420</v>
          </cell>
          <cell r="EI304">
            <v>20</v>
          </cell>
          <cell r="EJ304">
            <v>170</v>
          </cell>
          <cell r="EK304">
            <v>230</v>
          </cell>
          <cell r="EL304">
            <v>50</v>
          </cell>
          <cell r="EM304">
            <v>40</v>
          </cell>
          <cell r="EN304">
            <v>10</v>
          </cell>
          <cell r="EO304" t="str">
            <v>-</v>
          </cell>
          <cell r="EP304">
            <v>970</v>
          </cell>
          <cell r="EQ304">
            <v>760</v>
          </cell>
          <cell r="ER304">
            <v>50</v>
          </cell>
          <cell r="ES304">
            <v>240</v>
          </cell>
          <cell r="ET304">
            <v>480</v>
          </cell>
          <cell r="EU304">
            <v>740</v>
          </cell>
          <cell r="EV304">
            <v>80</v>
          </cell>
          <cell r="EW304">
            <v>260</v>
          </cell>
          <cell r="EX304">
            <v>410</v>
          </cell>
          <cell r="EY304">
            <v>60</v>
          </cell>
          <cell r="EZ304">
            <v>50</v>
          </cell>
          <cell r="FA304">
            <v>10</v>
          </cell>
          <cell r="FB304" t="str">
            <v>-</v>
          </cell>
          <cell r="FC304">
            <v>400</v>
          </cell>
          <cell r="FD304">
            <v>290</v>
          </cell>
          <cell r="FE304">
            <v>30</v>
          </cell>
          <cell r="FF304">
            <v>70</v>
          </cell>
          <cell r="FG304">
            <v>200</v>
          </cell>
          <cell r="FH304">
            <v>300</v>
          </cell>
          <cell r="FI304">
            <v>40</v>
          </cell>
          <cell r="FJ304">
            <v>90</v>
          </cell>
          <cell r="FK304">
            <v>170</v>
          </cell>
          <cell r="FL304">
            <v>10</v>
          </cell>
          <cell r="FM304" t="str">
            <v>-</v>
          </cell>
          <cell r="FN304" t="str">
            <v>-</v>
          </cell>
          <cell r="FO304" t="str">
            <v>-</v>
          </cell>
          <cell r="FP304">
            <v>490</v>
          </cell>
          <cell r="FQ304">
            <v>380</v>
          </cell>
          <cell r="FR304">
            <v>20</v>
          </cell>
          <cell r="FS304">
            <v>140</v>
          </cell>
          <cell r="FT304">
            <v>230</v>
          </cell>
          <cell r="FU304">
            <v>380</v>
          </cell>
          <cell r="FV304">
            <v>20</v>
          </cell>
          <cell r="FW304">
            <v>140</v>
          </cell>
          <cell r="FX304">
            <v>230</v>
          </cell>
          <cell r="FY304">
            <v>30</v>
          </cell>
          <cell r="FZ304">
            <v>30</v>
          </cell>
          <cell r="GA304" t="str">
            <v>-</v>
          </cell>
          <cell r="GB304" t="str">
            <v>-</v>
          </cell>
          <cell r="GC304">
            <v>890</v>
          </cell>
          <cell r="GD304">
            <v>670</v>
          </cell>
          <cell r="GE304">
            <v>50</v>
          </cell>
          <cell r="GF304">
            <v>210</v>
          </cell>
          <cell r="GG304">
            <v>430</v>
          </cell>
          <cell r="GH304">
            <v>670</v>
          </cell>
          <cell r="GI304">
            <v>70</v>
          </cell>
          <cell r="GJ304">
            <v>230</v>
          </cell>
          <cell r="GK304">
            <v>400</v>
          </cell>
          <cell r="GL304">
            <v>40</v>
          </cell>
          <cell r="GM304">
            <v>30</v>
          </cell>
          <cell r="GN304" t="str">
            <v>-</v>
          </cell>
          <cell r="GO304" t="str">
            <v>-</v>
          </cell>
        </row>
        <row r="305">
          <cell r="A305">
            <v>299</v>
          </cell>
          <cell r="B305" t="str">
            <v>Taunton Deane</v>
          </cell>
          <cell r="C305" t="str">
            <v>N/A</v>
          </cell>
          <cell r="D305" t="str">
            <v>N/A</v>
          </cell>
          <cell r="E305" t="str">
            <v>-</v>
          </cell>
          <cell r="F305" t="str">
            <v>-</v>
          </cell>
          <cell r="G305" t="str">
            <v>-</v>
          </cell>
          <cell r="H305" t="str">
            <v>N/A</v>
          </cell>
          <cell r="I305" t="str">
            <v>-</v>
          </cell>
          <cell r="J305" t="str">
            <v>-</v>
          </cell>
          <cell r="K305" t="str">
            <v>-</v>
          </cell>
          <cell r="L305" t="str">
            <v>N/A</v>
          </cell>
          <cell r="M305" t="str">
            <v>-</v>
          </cell>
          <cell r="N305" t="str">
            <v>-</v>
          </cell>
          <cell r="O305" t="str">
            <v>-</v>
          </cell>
          <cell r="P305" t="str">
            <v>N/A</v>
          </cell>
          <cell r="Q305" t="str">
            <v>-</v>
          </cell>
          <cell r="R305" t="str">
            <v>-</v>
          </cell>
          <cell r="S305" t="str">
            <v>-</v>
          </cell>
          <cell r="T305" t="str">
            <v>-</v>
          </cell>
          <cell r="U305" t="str">
            <v>N/A</v>
          </cell>
          <cell r="V305" t="str">
            <v>-</v>
          </cell>
          <cell r="W305" t="str">
            <v>-</v>
          </cell>
          <cell r="X305" t="str">
            <v>-</v>
          </cell>
          <cell r="Y305" t="str">
            <v>N/A</v>
          </cell>
          <cell r="Z305" t="str">
            <v>-</v>
          </cell>
          <cell r="AA305" t="str">
            <v>-</v>
          </cell>
          <cell r="AB305" t="str">
            <v>-</v>
          </cell>
          <cell r="AC305" t="str">
            <v>N/A</v>
          </cell>
          <cell r="AD305" t="str">
            <v>N/A</v>
          </cell>
          <cell r="AE305" t="str">
            <v>-</v>
          </cell>
          <cell r="AF305" t="str">
            <v>-</v>
          </cell>
          <cell r="AG305" t="str">
            <v>-</v>
          </cell>
          <cell r="AH305" t="str">
            <v>N/A</v>
          </cell>
          <cell r="AI305" t="str">
            <v>-</v>
          </cell>
          <cell r="AJ305" t="str">
            <v>-</v>
          </cell>
          <cell r="AK305" t="str">
            <v>-</v>
          </cell>
          <cell r="AL305" t="str">
            <v>N/A</v>
          </cell>
          <cell r="AM305" t="str">
            <v>-</v>
          </cell>
          <cell r="AN305" t="str">
            <v>-</v>
          </cell>
          <cell r="AO305" t="str">
            <v>-</v>
          </cell>
          <cell r="AP305">
            <v>890</v>
          </cell>
          <cell r="AQ305">
            <v>620</v>
          </cell>
          <cell r="AR305">
            <v>110</v>
          </cell>
          <cell r="AS305">
            <v>270</v>
          </cell>
          <cell r="AT305">
            <v>250</v>
          </cell>
          <cell r="AU305">
            <v>560</v>
          </cell>
          <cell r="AV305">
            <v>100</v>
          </cell>
          <cell r="AW305">
            <v>280</v>
          </cell>
          <cell r="AX305">
            <v>200</v>
          </cell>
          <cell r="AY305">
            <v>10</v>
          </cell>
          <cell r="AZ305" t="str">
            <v>-</v>
          </cell>
          <cell r="BA305" t="str">
            <v>-</v>
          </cell>
          <cell r="BB305">
            <v>10</v>
          </cell>
          <cell r="BC305">
            <v>1650</v>
          </cell>
          <cell r="BD305">
            <v>1280</v>
          </cell>
          <cell r="BE305">
            <v>100</v>
          </cell>
          <cell r="BF305">
            <v>550</v>
          </cell>
          <cell r="BG305">
            <v>660</v>
          </cell>
          <cell r="BH305">
            <v>1350</v>
          </cell>
          <cell r="BI305">
            <v>120</v>
          </cell>
          <cell r="BJ305">
            <v>610</v>
          </cell>
          <cell r="BK305">
            <v>660</v>
          </cell>
          <cell r="BL305">
            <v>80</v>
          </cell>
          <cell r="BM305">
            <v>50</v>
          </cell>
          <cell r="BN305">
            <v>10</v>
          </cell>
          <cell r="BO305">
            <v>20</v>
          </cell>
          <cell r="BP305">
            <v>2540</v>
          </cell>
          <cell r="BQ305">
            <v>1900</v>
          </cell>
          <cell r="BR305">
            <v>210</v>
          </cell>
          <cell r="BS305">
            <v>820</v>
          </cell>
          <cell r="BT305">
            <v>910</v>
          </cell>
          <cell r="BU305">
            <v>1900</v>
          </cell>
          <cell r="BV305">
            <v>220</v>
          </cell>
          <cell r="BW305">
            <v>890</v>
          </cell>
          <cell r="BX305">
            <v>860</v>
          </cell>
          <cell r="BY305">
            <v>80</v>
          </cell>
          <cell r="BZ305">
            <v>50</v>
          </cell>
          <cell r="CA305">
            <v>20</v>
          </cell>
          <cell r="CB305">
            <v>20</v>
          </cell>
          <cell r="CC305">
            <v>970</v>
          </cell>
          <cell r="CD305">
            <v>750</v>
          </cell>
          <cell r="CE305">
            <v>130</v>
          </cell>
          <cell r="CF305">
            <v>300</v>
          </cell>
          <cell r="CG305">
            <v>360</v>
          </cell>
          <cell r="CH305">
            <v>800</v>
          </cell>
          <cell r="CI305">
            <v>220</v>
          </cell>
          <cell r="CJ305">
            <v>310</v>
          </cell>
          <cell r="CK305">
            <v>310</v>
          </cell>
          <cell r="CL305" t="str">
            <v>-</v>
          </cell>
          <cell r="CM305" t="str">
            <v>-</v>
          </cell>
          <cell r="CN305" t="str">
            <v>-</v>
          </cell>
          <cell r="CO305" t="str">
            <v>-</v>
          </cell>
          <cell r="CP305">
            <v>1640</v>
          </cell>
          <cell r="CQ305">
            <v>1410</v>
          </cell>
          <cell r="CR305">
            <v>240</v>
          </cell>
          <cell r="CS305">
            <v>580</v>
          </cell>
          <cell r="CT305">
            <v>630</v>
          </cell>
          <cell r="CU305">
            <v>1200</v>
          </cell>
          <cell r="CV305">
            <v>70</v>
          </cell>
          <cell r="CW305">
            <v>580</v>
          </cell>
          <cell r="CX305">
            <v>610</v>
          </cell>
          <cell r="CY305">
            <v>20</v>
          </cell>
          <cell r="CZ305">
            <v>20</v>
          </cell>
          <cell r="DA305" t="str">
            <v>-</v>
          </cell>
          <cell r="DB305" t="str">
            <v>-</v>
          </cell>
          <cell r="DC305">
            <v>2610</v>
          </cell>
          <cell r="DD305">
            <v>2160</v>
          </cell>
          <cell r="DE305">
            <v>370</v>
          </cell>
          <cell r="DF305">
            <v>890</v>
          </cell>
          <cell r="DG305">
            <v>990</v>
          </cell>
          <cell r="DH305">
            <v>2000</v>
          </cell>
          <cell r="DI305">
            <v>290</v>
          </cell>
          <cell r="DJ305">
            <v>900</v>
          </cell>
          <cell r="DK305">
            <v>920</v>
          </cell>
          <cell r="DL305">
            <v>20</v>
          </cell>
          <cell r="DM305">
            <v>20</v>
          </cell>
          <cell r="DN305" t="str">
            <v>-</v>
          </cell>
          <cell r="DO305" t="str">
            <v>-</v>
          </cell>
          <cell r="DP305">
            <v>820</v>
          </cell>
          <cell r="DQ305">
            <v>630</v>
          </cell>
          <cell r="DR305">
            <v>70</v>
          </cell>
          <cell r="DS305">
            <v>230</v>
          </cell>
          <cell r="DT305">
            <v>400</v>
          </cell>
          <cell r="DU305">
            <v>620</v>
          </cell>
          <cell r="DV305">
            <v>100</v>
          </cell>
          <cell r="DW305">
            <v>300</v>
          </cell>
          <cell r="DX305">
            <v>300</v>
          </cell>
          <cell r="DY305">
            <v>10</v>
          </cell>
          <cell r="DZ305">
            <v>10</v>
          </cell>
          <cell r="EA305" t="str">
            <v>-</v>
          </cell>
          <cell r="EB305" t="str">
            <v>-</v>
          </cell>
          <cell r="EC305">
            <v>1430</v>
          </cell>
          <cell r="ED305">
            <v>1150</v>
          </cell>
          <cell r="EE305">
            <v>80</v>
          </cell>
          <cell r="EF305">
            <v>490</v>
          </cell>
          <cell r="EG305">
            <v>620</v>
          </cell>
          <cell r="EH305">
            <v>1160</v>
          </cell>
          <cell r="EI305">
            <v>70</v>
          </cell>
          <cell r="EJ305">
            <v>540</v>
          </cell>
          <cell r="EK305">
            <v>600</v>
          </cell>
          <cell r="EL305">
            <v>70</v>
          </cell>
          <cell r="EM305">
            <v>50</v>
          </cell>
          <cell r="EN305">
            <v>10</v>
          </cell>
          <cell r="EO305">
            <v>10</v>
          </cell>
          <cell r="EP305">
            <v>2250</v>
          </cell>
          <cell r="EQ305">
            <v>1780</v>
          </cell>
          <cell r="ER305">
            <v>150</v>
          </cell>
          <cell r="ES305">
            <v>720</v>
          </cell>
          <cell r="ET305">
            <v>1010</v>
          </cell>
          <cell r="EU305">
            <v>1780</v>
          </cell>
          <cell r="EV305">
            <v>170</v>
          </cell>
          <cell r="EW305">
            <v>840</v>
          </cell>
          <cell r="EX305">
            <v>910</v>
          </cell>
          <cell r="EY305">
            <v>70</v>
          </cell>
          <cell r="EZ305">
            <v>50</v>
          </cell>
          <cell r="FA305">
            <v>10</v>
          </cell>
          <cell r="FB305">
            <v>10</v>
          </cell>
          <cell r="FC305">
            <v>780</v>
          </cell>
          <cell r="FD305">
            <v>530</v>
          </cell>
          <cell r="FE305">
            <v>80</v>
          </cell>
          <cell r="FF305">
            <v>120</v>
          </cell>
          <cell r="FG305">
            <v>370</v>
          </cell>
          <cell r="FH305">
            <v>610</v>
          </cell>
          <cell r="FI305">
            <v>110</v>
          </cell>
          <cell r="FJ305">
            <v>190</v>
          </cell>
          <cell r="FK305">
            <v>340</v>
          </cell>
          <cell r="FL305">
            <v>10</v>
          </cell>
          <cell r="FM305">
            <v>10</v>
          </cell>
          <cell r="FN305" t="str">
            <v>-</v>
          </cell>
          <cell r="FO305" t="str">
            <v>-</v>
          </cell>
          <cell r="FP305">
            <v>1430</v>
          </cell>
          <cell r="FQ305">
            <v>1110</v>
          </cell>
          <cell r="FR305">
            <v>90</v>
          </cell>
          <cell r="FS305">
            <v>460</v>
          </cell>
          <cell r="FT305">
            <v>590</v>
          </cell>
          <cell r="FU305">
            <v>1130</v>
          </cell>
          <cell r="FV305">
            <v>80</v>
          </cell>
          <cell r="FW305">
            <v>470</v>
          </cell>
          <cell r="FX305">
            <v>620</v>
          </cell>
          <cell r="FY305">
            <v>50</v>
          </cell>
          <cell r="FZ305">
            <v>40</v>
          </cell>
          <cell r="GA305">
            <v>10</v>
          </cell>
          <cell r="GB305">
            <v>10</v>
          </cell>
          <cell r="GC305">
            <v>2210</v>
          </cell>
          <cell r="GD305">
            <v>1640</v>
          </cell>
          <cell r="GE305">
            <v>170</v>
          </cell>
          <cell r="GF305">
            <v>580</v>
          </cell>
          <cell r="GG305">
            <v>960</v>
          </cell>
          <cell r="GH305">
            <v>1740</v>
          </cell>
          <cell r="GI305">
            <v>190</v>
          </cell>
          <cell r="GJ305">
            <v>660</v>
          </cell>
          <cell r="GK305">
            <v>960</v>
          </cell>
          <cell r="GL305">
            <v>60</v>
          </cell>
          <cell r="GM305">
            <v>40</v>
          </cell>
          <cell r="GN305">
            <v>10</v>
          </cell>
          <cell r="GO305">
            <v>10</v>
          </cell>
        </row>
        <row r="306">
          <cell r="A306">
            <v>300</v>
          </cell>
          <cell r="B306" t="str">
            <v>Teignbridge</v>
          </cell>
          <cell r="C306" t="str">
            <v>N/A</v>
          </cell>
          <cell r="D306" t="str">
            <v>N/A</v>
          </cell>
          <cell r="E306" t="str">
            <v>-</v>
          </cell>
          <cell r="F306" t="str">
            <v>-</v>
          </cell>
          <cell r="G306" t="str">
            <v>-</v>
          </cell>
          <cell r="H306" t="str">
            <v>N/A</v>
          </cell>
          <cell r="I306" t="str">
            <v>-</v>
          </cell>
          <cell r="J306" t="str">
            <v>-</v>
          </cell>
          <cell r="K306" t="str">
            <v>-</v>
          </cell>
          <cell r="L306" t="str">
            <v>N/A</v>
          </cell>
          <cell r="M306" t="str">
            <v>-</v>
          </cell>
          <cell r="N306" t="str">
            <v>-</v>
          </cell>
          <cell r="O306" t="str">
            <v>-</v>
          </cell>
          <cell r="P306" t="str">
            <v>N/A</v>
          </cell>
          <cell r="Q306" t="str">
            <v>-</v>
          </cell>
          <cell r="R306" t="str">
            <v>-</v>
          </cell>
          <cell r="S306" t="str">
            <v>-</v>
          </cell>
          <cell r="T306" t="str">
            <v>-</v>
          </cell>
          <cell r="U306" t="str">
            <v>N/A</v>
          </cell>
          <cell r="V306" t="str">
            <v>-</v>
          </cell>
          <cell r="W306" t="str">
            <v>-</v>
          </cell>
          <cell r="X306" t="str">
            <v>-</v>
          </cell>
          <cell r="Y306" t="str">
            <v>N/A</v>
          </cell>
          <cell r="Z306" t="str">
            <v>-</v>
          </cell>
          <cell r="AA306" t="str">
            <v>-</v>
          </cell>
          <cell r="AB306" t="str">
            <v>-</v>
          </cell>
          <cell r="AC306" t="str">
            <v>N/A</v>
          </cell>
          <cell r="AD306" t="str">
            <v>N/A</v>
          </cell>
          <cell r="AE306" t="str">
            <v>-</v>
          </cell>
          <cell r="AF306" t="str">
            <v>-</v>
          </cell>
          <cell r="AG306" t="str">
            <v>-</v>
          </cell>
          <cell r="AH306" t="str">
            <v>N/A</v>
          </cell>
          <cell r="AI306" t="str">
            <v>-</v>
          </cell>
          <cell r="AJ306" t="str">
            <v>-</v>
          </cell>
          <cell r="AK306" t="str">
            <v>-</v>
          </cell>
          <cell r="AL306" t="str">
            <v>N/A</v>
          </cell>
          <cell r="AM306" t="str">
            <v>-</v>
          </cell>
          <cell r="AN306" t="str">
            <v>-</v>
          </cell>
          <cell r="AO306" t="str">
            <v>-</v>
          </cell>
          <cell r="AP306">
            <v>770</v>
          </cell>
          <cell r="AQ306">
            <v>620</v>
          </cell>
          <cell r="AR306">
            <v>150</v>
          </cell>
          <cell r="AS306">
            <v>310</v>
          </cell>
          <cell r="AT306">
            <v>200</v>
          </cell>
          <cell r="AU306">
            <v>520</v>
          </cell>
          <cell r="AV306">
            <v>140</v>
          </cell>
          <cell r="AW306">
            <v>270</v>
          </cell>
          <cell r="AX306">
            <v>140</v>
          </cell>
          <cell r="AY306" t="str">
            <v>-</v>
          </cell>
          <cell r="AZ306" t="str">
            <v>-</v>
          </cell>
          <cell r="BA306" t="str">
            <v>-</v>
          </cell>
          <cell r="BB306" t="str">
            <v>-</v>
          </cell>
          <cell r="BC306">
            <v>1770</v>
          </cell>
          <cell r="BD306">
            <v>1570</v>
          </cell>
          <cell r="BE306">
            <v>80</v>
          </cell>
          <cell r="BF306">
            <v>790</v>
          </cell>
          <cell r="BG306">
            <v>740</v>
          </cell>
          <cell r="BH306">
            <v>1540</v>
          </cell>
          <cell r="BI306">
            <v>40</v>
          </cell>
          <cell r="BJ306">
            <v>790</v>
          </cell>
          <cell r="BK306">
            <v>760</v>
          </cell>
          <cell r="BL306">
            <v>30</v>
          </cell>
          <cell r="BM306">
            <v>20</v>
          </cell>
          <cell r="BN306">
            <v>10</v>
          </cell>
          <cell r="BO306" t="str">
            <v>-</v>
          </cell>
          <cell r="BP306">
            <v>2550</v>
          </cell>
          <cell r="BQ306">
            <v>2190</v>
          </cell>
          <cell r="BR306">
            <v>230</v>
          </cell>
          <cell r="BS306">
            <v>1100</v>
          </cell>
          <cell r="BT306">
            <v>930</v>
          </cell>
          <cell r="BU306">
            <v>2060</v>
          </cell>
          <cell r="BV306">
            <v>180</v>
          </cell>
          <cell r="BW306">
            <v>1060</v>
          </cell>
          <cell r="BX306">
            <v>900</v>
          </cell>
          <cell r="BY306">
            <v>40</v>
          </cell>
          <cell r="BZ306">
            <v>20</v>
          </cell>
          <cell r="CA306">
            <v>20</v>
          </cell>
          <cell r="CB306">
            <v>10</v>
          </cell>
          <cell r="CC306">
            <v>870</v>
          </cell>
          <cell r="CD306">
            <v>730</v>
          </cell>
          <cell r="CE306">
            <v>110</v>
          </cell>
          <cell r="CF306">
            <v>330</v>
          </cell>
          <cell r="CG306">
            <v>350</v>
          </cell>
          <cell r="CH306">
            <v>630</v>
          </cell>
          <cell r="CI306">
            <v>160</v>
          </cell>
          <cell r="CJ306">
            <v>320</v>
          </cell>
          <cell r="CK306">
            <v>220</v>
          </cell>
          <cell r="CL306" t="str">
            <v>-</v>
          </cell>
          <cell r="CM306" t="str">
            <v>-</v>
          </cell>
          <cell r="CN306" t="str">
            <v>-</v>
          </cell>
          <cell r="CO306" t="str">
            <v>-</v>
          </cell>
          <cell r="CP306">
            <v>1710</v>
          </cell>
          <cell r="CQ306">
            <v>1480</v>
          </cell>
          <cell r="CR306">
            <v>90</v>
          </cell>
          <cell r="CS306">
            <v>720</v>
          </cell>
          <cell r="CT306">
            <v>710</v>
          </cell>
          <cell r="CU306">
            <v>1440</v>
          </cell>
          <cell r="CV306">
            <v>60</v>
          </cell>
          <cell r="CW306">
            <v>750</v>
          </cell>
          <cell r="CX306">
            <v>680</v>
          </cell>
          <cell r="CY306">
            <v>20</v>
          </cell>
          <cell r="CZ306">
            <v>10</v>
          </cell>
          <cell r="DA306" t="str">
            <v>-</v>
          </cell>
          <cell r="DB306">
            <v>10</v>
          </cell>
          <cell r="DC306">
            <v>2590</v>
          </cell>
          <cell r="DD306">
            <v>2210</v>
          </cell>
          <cell r="DE306">
            <v>200</v>
          </cell>
          <cell r="DF306">
            <v>1060</v>
          </cell>
          <cell r="DG306">
            <v>1060</v>
          </cell>
          <cell r="DH306">
            <v>2070</v>
          </cell>
          <cell r="DI306">
            <v>220</v>
          </cell>
          <cell r="DJ306">
            <v>1080</v>
          </cell>
          <cell r="DK306">
            <v>900</v>
          </cell>
          <cell r="DL306">
            <v>20</v>
          </cell>
          <cell r="DM306">
            <v>10</v>
          </cell>
          <cell r="DN306" t="str">
            <v>-</v>
          </cell>
          <cell r="DO306">
            <v>10</v>
          </cell>
          <cell r="DP306">
            <v>880</v>
          </cell>
          <cell r="DQ306">
            <v>730</v>
          </cell>
          <cell r="DR306">
            <v>80</v>
          </cell>
          <cell r="DS306">
            <v>230</v>
          </cell>
          <cell r="DT306">
            <v>470</v>
          </cell>
          <cell r="DU306">
            <v>630</v>
          </cell>
          <cell r="DV306">
            <v>130</v>
          </cell>
          <cell r="DW306">
            <v>260</v>
          </cell>
          <cell r="DX306">
            <v>280</v>
          </cell>
          <cell r="DY306" t="str">
            <v>-</v>
          </cell>
          <cell r="DZ306" t="str">
            <v>-</v>
          </cell>
          <cell r="EA306" t="str">
            <v>-</v>
          </cell>
          <cell r="EB306" t="str">
            <v>-</v>
          </cell>
          <cell r="EC306">
            <v>1660</v>
          </cell>
          <cell r="ED306">
            <v>1400</v>
          </cell>
          <cell r="EE306">
            <v>60</v>
          </cell>
          <cell r="EF306">
            <v>610</v>
          </cell>
          <cell r="EG306">
            <v>790</v>
          </cell>
          <cell r="EH306">
            <v>1340</v>
          </cell>
          <cell r="EI306">
            <v>40</v>
          </cell>
          <cell r="EJ306">
            <v>630</v>
          </cell>
          <cell r="EK306">
            <v>720</v>
          </cell>
          <cell r="EL306">
            <v>20</v>
          </cell>
          <cell r="EM306">
            <v>10</v>
          </cell>
          <cell r="EN306">
            <v>10</v>
          </cell>
          <cell r="EO306" t="str">
            <v>-</v>
          </cell>
          <cell r="EP306">
            <v>2530</v>
          </cell>
          <cell r="EQ306">
            <v>2130</v>
          </cell>
          <cell r="ER306">
            <v>140</v>
          </cell>
          <cell r="ES306">
            <v>840</v>
          </cell>
          <cell r="ET306">
            <v>1250</v>
          </cell>
          <cell r="EU306">
            <v>1970</v>
          </cell>
          <cell r="EV306">
            <v>170</v>
          </cell>
          <cell r="EW306">
            <v>880</v>
          </cell>
          <cell r="EX306">
            <v>1000</v>
          </cell>
          <cell r="EY306">
            <v>20</v>
          </cell>
          <cell r="EZ306">
            <v>10</v>
          </cell>
          <cell r="FA306">
            <v>10</v>
          </cell>
          <cell r="FB306" t="str">
            <v>-</v>
          </cell>
          <cell r="FC306">
            <v>870</v>
          </cell>
          <cell r="FD306">
            <v>680</v>
          </cell>
          <cell r="FE306">
            <v>90</v>
          </cell>
          <cell r="FF306">
            <v>180</v>
          </cell>
          <cell r="FG306">
            <v>440</v>
          </cell>
          <cell r="FH306">
            <v>660</v>
          </cell>
          <cell r="FI306">
            <v>110</v>
          </cell>
          <cell r="FJ306">
            <v>280</v>
          </cell>
          <cell r="FK306">
            <v>310</v>
          </cell>
          <cell r="FL306" t="str">
            <v>-</v>
          </cell>
          <cell r="FM306" t="str">
            <v>-</v>
          </cell>
          <cell r="FN306" t="str">
            <v>-</v>
          </cell>
          <cell r="FO306" t="str">
            <v>-</v>
          </cell>
          <cell r="FP306">
            <v>1440</v>
          </cell>
          <cell r="FQ306">
            <v>1170</v>
          </cell>
          <cell r="FR306">
            <v>70</v>
          </cell>
          <cell r="FS306">
            <v>480</v>
          </cell>
          <cell r="FT306">
            <v>700</v>
          </cell>
          <cell r="FU306">
            <v>1140</v>
          </cell>
          <cell r="FV306">
            <v>60</v>
          </cell>
          <cell r="FW306">
            <v>500</v>
          </cell>
          <cell r="FX306">
            <v>650</v>
          </cell>
          <cell r="FY306">
            <v>10</v>
          </cell>
          <cell r="FZ306">
            <v>10</v>
          </cell>
          <cell r="GA306" t="str">
            <v>-</v>
          </cell>
          <cell r="GB306" t="str">
            <v>-</v>
          </cell>
          <cell r="GC306">
            <v>2310</v>
          </cell>
          <cell r="GD306">
            <v>1860</v>
          </cell>
          <cell r="GE306">
            <v>160</v>
          </cell>
          <cell r="GF306">
            <v>660</v>
          </cell>
          <cell r="GG306">
            <v>1140</v>
          </cell>
          <cell r="GH306">
            <v>1800</v>
          </cell>
          <cell r="GI306">
            <v>170</v>
          </cell>
          <cell r="GJ306">
            <v>780</v>
          </cell>
          <cell r="GK306">
            <v>960</v>
          </cell>
          <cell r="GL306">
            <v>20</v>
          </cell>
          <cell r="GM306">
            <v>10</v>
          </cell>
          <cell r="GN306" t="str">
            <v>-</v>
          </cell>
          <cell r="GO306" t="str">
            <v>-</v>
          </cell>
        </row>
        <row r="307">
          <cell r="A307">
            <v>301</v>
          </cell>
          <cell r="B307" t="str">
            <v>Telford and Wrekin</v>
          </cell>
          <cell r="C307">
            <v>2300</v>
          </cell>
          <cell r="D307">
            <v>1510</v>
          </cell>
          <cell r="E307">
            <v>490</v>
          </cell>
          <cell r="F307">
            <v>710</v>
          </cell>
          <cell r="G307">
            <v>420</v>
          </cell>
          <cell r="H307">
            <v>1810</v>
          </cell>
          <cell r="I307">
            <v>750</v>
          </cell>
          <cell r="J307">
            <v>840</v>
          </cell>
          <cell r="K307">
            <v>440</v>
          </cell>
          <cell r="L307">
            <v>10</v>
          </cell>
          <cell r="M307">
            <v>10</v>
          </cell>
          <cell r="N307" t="str">
            <v>-</v>
          </cell>
          <cell r="O307" t="str">
            <v>-</v>
          </cell>
          <cell r="P307">
            <v>3800</v>
          </cell>
          <cell r="Q307">
            <v>2920</v>
          </cell>
          <cell r="R307">
            <v>510</v>
          </cell>
          <cell r="S307">
            <v>1290</v>
          </cell>
          <cell r="T307">
            <v>1310</v>
          </cell>
          <cell r="U307">
            <v>3060</v>
          </cell>
          <cell r="V307">
            <v>560</v>
          </cell>
          <cell r="W307">
            <v>1480</v>
          </cell>
          <cell r="X307">
            <v>1280</v>
          </cell>
          <cell r="Y307">
            <v>260</v>
          </cell>
          <cell r="Z307">
            <v>250</v>
          </cell>
          <cell r="AA307">
            <v>10</v>
          </cell>
          <cell r="AB307">
            <v>20</v>
          </cell>
          <cell r="AC307">
            <v>6100</v>
          </cell>
          <cell r="AD307">
            <v>4430</v>
          </cell>
          <cell r="AE307">
            <v>1000</v>
          </cell>
          <cell r="AF307">
            <v>2000</v>
          </cell>
          <cell r="AG307">
            <v>1730</v>
          </cell>
          <cell r="AH307">
            <v>4870</v>
          </cell>
          <cell r="AI307">
            <v>1310</v>
          </cell>
          <cell r="AJ307">
            <v>2330</v>
          </cell>
          <cell r="AK307">
            <v>1720</v>
          </cell>
          <cell r="AL307">
            <v>280</v>
          </cell>
          <cell r="AM307">
            <v>260</v>
          </cell>
          <cell r="AN307">
            <v>20</v>
          </cell>
          <cell r="AO307">
            <v>20</v>
          </cell>
          <cell r="AP307">
            <v>2270</v>
          </cell>
          <cell r="AQ307">
            <v>1770</v>
          </cell>
          <cell r="AR307">
            <v>750</v>
          </cell>
          <cell r="AS307">
            <v>740</v>
          </cell>
          <cell r="AT307">
            <v>630</v>
          </cell>
          <cell r="AU307">
            <v>1440</v>
          </cell>
          <cell r="AV307">
            <v>550</v>
          </cell>
          <cell r="AW307">
            <v>650</v>
          </cell>
          <cell r="AX307">
            <v>480</v>
          </cell>
          <cell r="AY307">
            <v>10</v>
          </cell>
          <cell r="AZ307">
            <v>10</v>
          </cell>
          <cell r="BA307">
            <v>10</v>
          </cell>
          <cell r="BB307" t="str">
            <v>-</v>
          </cell>
          <cell r="BC307">
            <v>4560</v>
          </cell>
          <cell r="BD307">
            <v>3630</v>
          </cell>
          <cell r="BE307">
            <v>550</v>
          </cell>
          <cell r="BF307">
            <v>1750</v>
          </cell>
          <cell r="BG307">
            <v>1490</v>
          </cell>
          <cell r="BH307">
            <v>3540</v>
          </cell>
          <cell r="BI307">
            <v>610</v>
          </cell>
          <cell r="BJ307">
            <v>1620</v>
          </cell>
          <cell r="BK307">
            <v>1480</v>
          </cell>
          <cell r="BL307">
            <v>310</v>
          </cell>
          <cell r="BM307">
            <v>290</v>
          </cell>
          <cell r="BN307">
            <v>20</v>
          </cell>
          <cell r="BO307" t="str">
            <v>-</v>
          </cell>
          <cell r="BP307">
            <v>6820</v>
          </cell>
          <cell r="BQ307">
            <v>5400</v>
          </cell>
          <cell r="BR307">
            <v>1300</v>
          </cell>
          <cell r="BS307">
            <v>2490</v>
          </cell>
          <cell r="BT307">
            <v>2120</v>
          </cell>
          <cell r="BU307">
            <v>4980</v>
          </cell>
          <cell r="BV307">
            <v>1160</v>
          </cell>
          <cell r="BW307">
            <v>2260</v>
          </cell>
          <cell r="BX307">
            <v>1960</v>
          </cell>
          <cell r="BY307">
            <v>320</v>
          </cell>
          <cell r="BZ307">
            <v>300</v>
          </cell>
          <cell r="CA307">
            <v>30</v>
          </cell>
          <cell r="CB307" t="str">
            <v>-</v>
          </cell>
          <cell r="CC307">
            <v>1940</v>
          </cell>
          <cell r="CD307">
            <v>1590</v>
          </cell>
          <cell r="CE307">
            <v>380</v>
          </cell>
          <cell r="CF307">
            <v>770</v>
          </cell>
          <cell r="CG307">
            <v>690</v>
          </cell>
          <cell r="CH307">
            <v>1440</v>
          </cell>
          <cell r="CI307">
            <v>440</v>
          </cell>
          <cell r="CJ307">
            <v>810</v>
          </cell>
          <cell r="CK307">
            <v>450</v>
          </cell>
          <cell r="CL307">
            <v>10</v>
          </cell>
          <cell r="CM307">
            <v>10</v>
          </cell>
          <cell r="CN307" t="str">
            <v>-</v>
          </cell>
          <cell r="CO307" t="str">
            <v>-</v>
          </cell>
          <cell r="CP307">
            <v>4210</v>
          </cell>
          <cell r="CQ307">
            <v>3320</v>
          </cell>
          <cell r="CR307">
            <v>720</v>
          </cell>
          <cell r="CS307">
            <v>1420</v>
          </cell>
          <cell r="CT307">
            <v>1360</v>
          </cell>
          <cell r="CU307">
            <v>3300</v>
          </cell>
          <cell r="CV307">
            <v>560</v>
          </cell>
          <cell r="CW307">
            <v>1520</v>
          </cell>
          <cell r="CX307">
            <v>1380</v>
          </cell>
          <cell r="CY307">
            <v>420</v>
          </cell>
          <cell r="CZ307">
            <v>410</v>
          </cell>
          <cell r="DA307">
            <v>30</v>
          </cell>
          <cell r="DB307">
            <v>20</v>
          </cell>
          <cell r="DC307">
            <v>6150</v>
          </cell>
          <cell r="DD307">
            <v>4910</v>
          </cell>
          <cell r="DE307">
            <v>1100</v>
          </cell>
          <cell r="DF307">
            <v>2180</v>
          </cell>
          <cell r="DG307">
            <v>2050</v>
          </cell>
          <cell r="DH307">
            <v>4740</v>
          </cell>
          <cell r="DI307">
            <v>1010</v>
          </cell>
          <cell r="DJ307">
            <v>2330</v>
          </cell>
          <cell r="DK307">
            <v>1820</v>
          </cell>
          <cell r="DL307">
            <v>430</v>
          </cell>
          <cell r="DM307">
            <v>420</v>
          </cell>
          <cell r="DN307">
            <v>40</v>
          </cell>
          <cell r="DO307">
            <v>20</v>
          </cell>
          <cell r="DP307">
            <v>1940</v>
          </cell>
          <cell r="DQ307">
            <v>1570</v>
          </cell>
          <cell r="DR307">
            <v>250</v>
          </cell>
          <cell r="DS307">
            <v>460</v>
          </cell>
          <cell r="DT307">
            <v>940</v>
          </cell>
          <cell r="DU307">
            <v>1590</v>
          </cell>
          <cell r="DV307">
            <v>350</v>
          </cell>
          <cell r="DW307">
            <v>640</v>
          </cell>
          <cell r="DX307">
            <v>720</v>
          </cell>
          <cell r="DY307">
            <v>10</v>
          </cell>
          <cell r="DZ307">
            <v>10</v>
          </cell>
          <cell r="EA307" t="str">
            <v>-</v>
          </cell>
          <cell r="EB307" t="str">
            <v>-</v>
          </cell>
          <cell r="EC307">
            <v>3790</v>
          </cell>
          <cell r="ED307">
            <v>3130</v>
          </cell>
          <cell r="EE307">
            <v>650</v>
          </cell>
          <cell r="EF307">
            <v>1200</v>
          </cell>
          <cell r="EG307">
            <v>1450</v>
          </cell>
          <cell r="EH307">
            <v>2740</v>
          </cell>
          <cell r="EI307">
            <v>350</v>
          </cell>
          <cell r="EJ307">
            <v>1240</v>
          </cell>
          <cell r="EK307">
            <v>1280</v>
          </cell>
          <cell r="EL307">
            <v>340</v>
          </cell>
          <cell r="EM307">
            <v>330</v>
          </cell>
          <cell r="EN307">
            <v>10</v>
          </cell>
          <cell r="EO307">
            <v>10</v>
          </cell>
          <cell r="EP307">
            <v>5730</v>
          </cell>
          <cell r="EQ307">
            <v>4700</v>
          </cell>
          <cell r="ER307">
            <v>890</v>
          </cell>
          <cell r="ES307">
            <v>1660</v>
          </cell>
          <cell r="ET307">
            <v>2380</v>
          </cell>
          <cell r="EU307">
            <v>4330</v>
          </cell>
          <cell r="EV307">
            <v>700</v>
          </cell>
          <cell r="EW307">
            <v>1880</v>
          </cell>
          <cell r="EX307">
            <v>2000</v>
          </cell>
          <cell r="EY307">
            <v>350</v>
          </cell>
          <cell r="EZ307">
            <v>340</v>
          </cell>
          <cell r="FA307">
            <v>10</v>
          </cell>
          <cell r="FB307">
            <v>10</v>
          </cell>
          <cell r="FC307">
            <v>1950</v>
          </cell>
          <cell r="FD307">
            <v>1530</v>
          </cell>
          <cell r="FE307">
            <v>230</v>
          </cell>
          <cell r="FF307">
            <v>390</v>
          </cell>
          <cell r="FG307">
            <v>1010</v>
          </cell>
          <cell r="FH307">
            <v>1560</v>
          </cell>
          <cell r="FI307">
            <v>310</v>
          </cell>
          <cell r="FJ307">
            <v>590</v>
          </cell>
          <cell r="FK307">
            <v>790</v>
          </cell>
          <cell r="FL307">
            <v>10</v>
          </cell>
          <cell r="FM307">
            <v>10</v>
          </cell>
          <cell r="FN307" t="str">
            <v>-</v>
          </cell>
          <cell r="FO307" t="str">
            <v>-</v>
          </cell>
          <cell r="FP307">
            <v>3260</v>
          </cell>
          <cell r="FQ307">
            <v>2620</v>
          </cell>
          <cell r="FR307">
            <v>350</v>
          </cell>
          <cell r="FS307">
            <v>1070</v>
          </cell>
          <cell r="FT307">
            <v>1370</v>
          </cell>
          <cell r="FU307">
            <v>2470</v>
          </cell>
          <cell r="FV307">
            <v>280</v>
          </cell>
          <cell r="FW307">
            <v>1150</v>
          </cell>
          <cell r="FX307">
            <v>1230</v>
          </cell>
          <cell r="FY307">
            <v>250</v>
          </cell>
          <cell r="FZ307">
            <v>250</v>
          </cell>
          <cell r="GA307" t="str">
            <v>-</v>
          </cell>
          <cell r="GB307" t="str">
            <v>-</v>
          </cell>
          <cell r="GC307">
            <v>5200</v>
          </cell>
          <cell r="GD307">
            <v>4150</v>
          </cell>
          <cell r="GE307">
            <v>580</v>
          </cell>
          <cell r="GF307">
            <v>1460</v>
          </cell>
          <cell r="GG307">
            <v>2370</v>
          </cell>
          <cell r="GH307">
            <v>4030</v>
          </cell>
          <cell r="GI307">
            <v>590</v>
          </cell>
          <cell r="GJ307">
            <v>1740</v>
          </cell>
          <cell r="GK307">
            <v>2020</v>
          </cell>
          <cell r="GL307">
            <v>260</v>
          </cell>
          <cell r="GM307">
            <v>260</v>
          </cell>
          <cell r="GN307" t="str">
            <v>-</v>
          </cell>
          <cell r="GO307" t="str">
            <v>-</v>
          </cell>
        </row>
        <row r="308">
          <cell r="A308">
            <v>302</v>
          </cell>
          <cell r="B308" t="str">
            <v>Tendring</v>
          </cell>
          <cell r="C308" t="str">
            <v>N/A</v>
          </cell>
          <cell r="D308" t="str">
            <v>N/A</v>
          </cell>
          <cell r="E308" t="str">
            <v>-</v>
          </cell>
          <cell r="F308" t="str">
            <v>-</v>
          </cell>
          <cell r="G308" t="str">
            <v>-</v>
          </cell>
          <cell r="H308" t="str">
            <v>N/A</v>
          </cell>
          <cell r="I308" t="str">
            <v>-</v>
          </cell>
          <cell r="J308" t="str">
            <v>-</v>
          </cell>
          <cell r="K308" t="str">
            <v>-</v>
          </cell>
          <cell r="L308" t="str">
            <v>N/A</v>
          </cell>
          <cell r="M308" t="str">
            <v>-</v>
          </cell>
          <cell r="N308" t="str">
            <v>-</v>
          </cell>
          <cell r="O308" t="str">
            <v>-</v>
          </cell>
          <cell r="P308" t="str">
            <v>N/A</v>
          </cell>
          <cell r="Q308" t="str">
            <v>-</v>
          </cell>
          <cell r="R308" t="str">
            <v>-</v>
          </cell>
          <cell r="S308" t="str">
            <v>-</v>
          </cell>
          <cell r="T308" t="str">
            <v>-</v>
          </cell>
          <cell r="U308" t="str">
            <v>N/A</v>
          </cell>
          <cell r="V308" t="str">
            <v>-</v>
          </cell>
          <cell r="W308" t="str">
            <v>-</v>
          </cell>
          <cell r="X308" t="str">
            <v>-</v>
          </cell>
          <cell r="Y308" t="str">
            <v>N/A</v>
          </cell>
          <cell r="Z308" t="str">
            <v>-</v>
          </cell>
          <cell r="AA308" t="str">
            <v>-</v>
          </cell>
          <cell r="AB308" t="str">
            <v>-</v>
          </cell>
          <cell r="AC308" t="str">
            <v>N/A</v>
          </cell>
          <cell r="AD308" t="str">
            <v>N/A</v>
          </cell>
          <cell r="AE308" t="str">
            <v>-</v>
          </cell>
          <cell r="AF308" t="str">
            <v>-</v>
          </cell>
          <cell r="AG308" t="str">
            <v>-</v>
          </cell>
          <cell r="AH308" t="str">
            <v>N/A</v>
          </cell>
          <cell r="AI308" t="str">
            <v>-</v>
          </cell>
          <cell r="AJ308" t="str">
            <v>-</v>
          </cell>
          <cell r="AK308" t="str">
            <v>-</v>
          </cell>
          <cell r="AL308" t="str">
            <v>N/A</v>
          </cell>
          <cell r="AM308" t="str">
            <v>-</v>
          </cell>
          <cell r="AN308" t="str">
            <v>-</v>
          </cell>
          <cell r="AO308" t="str">
            <v>-</v>
          </cell>
          <cell r="AP308">
            <v>1310</v>
          </cell>
          <cell r="AQ308">
            <v>980</v>
          </cell>
          <cell r="AR308">
            <v>250</v>
          </cell>
          <cell r="AS308">
            <v>530</v>
          </cell>
          <cell r="AT308">
            <v>210</v>
          </cell>
          <cell r="AU308">
            <v>970</v>
          </cell>
          <cell r="AV308">
            <v>290</v>
          </cell>
          <cell r="AW308">
            <v>490</v>
          </cell>
          <cell r="AX308">
            <v>210</v>
          </cell>
          <cell r="AY308">
            <v>10</v>
          </cell>
          <cell r="AZ308" t="str">
            <v>-</v>
          </cell>
          <cell r="BA308" t="str">
            <v>-</v>
          </cell>
          <cell r="BB308" t="str">
            <v>-</v>
          </cell>
          <cell r="BC308">
            <v>2330</v>
          </cell>
          <cell r="BD308">
            <v>1900</v>
          </cell>
          <cell r="BE308">
            <v>140</v>
          </cell>
          <cell r="BF308">
            <v>960</v>
          </cell>
          <cell r="BG308">
            <v>840</v>
          </cell>
          <cell r="BH308">
            <v>1940</v>
          </cell>
          <cell r="BI308">
            <v>150</v>
          </cell>
          <cell r="BJ308">
            <v>970</v>
          </cell>
          <cell r="BK308">
            <v>850</v>
          </cell>
          <cell r="BL308">
            <v>50</v>
          </cell>
          <cell r="BM308">
            <v>50</v>
          </cell>
          <cell r="BN308">
            <v>10</v>
          </cell>
          <cell r="BO308" t="str">
            <v>-</v>
          </cell>
          <cell r="BP308">
            <v>3650</v>
          </cell>
          <cell r="BQ308">
            <v>2870</v>
          </cell>
          <cell r="BR308">
            <v>390</v>
          </cell>
          <cell r="BS308">
            <v>1490</v>
          </cell>
          <cell r="BT308">
            <v>1050</v>
          </cell>
          <cell r="BU308">
            <v>2900</v>
          </cell>
          <cell r="BV308">
            <v>440</v>
          </cell>
          <cell r="BW308">
            <v>1460</v>
          </cell>
          <cell r="BX308">
            <v>1060</v>
          </cell>
          <cell r="BY308">
            <v>60</v>
          </cell>
          <cell r="BZ308">
            <v>50</v>
          </cell>
          <cell r="CA308">
            <v>10</v>
          </cell>
          <cell r="CB308" t="str">
            <v>-</v>
          </cell>
          <cell r="CC308">
            <v>980</v>
          </cell>
          <cell r="CD308">
            <v>680</v>
          </cell>
          <cell r="CE308">
            <v>180</v>
          </cell>
          <cell r="CF308">
            <v>300</v>
          </cell>
          <cell r="CG308">
            <v>230</v>
          </cell>
          <cell r="CH308">
            <v>780</v>
          </cell>
          <cell r="CI308">
            <v>220</v>
          </cell>
          <cell r="CJ308">
            <v>360</v>
          </cell>
          <cell r="CK308">
            <v>220</v>
          </cell>
          <cell r="CL308">
            <v>10</v>
          </cell>
          <cell r="CM308">
            <v>10</v>
          </cell>
          <cell r="CN308" t="str">
            <v>-</v>
          </cell>
          <cell r="CO308" t="str">
            <v>-</v>
          </cell>
          <cell r="CP308">
            <v>2280</v>
          </cell>
          <cell r="CQ308">
            <v>1920</v>
          </cell>
          <cell r="CR308">
            <v>130</v>
          </cell>
          <cell r="CS308">
            <v>920</v>
          </cell>
          <cell r="CT308">
            <v>910</v>
          </cell>
          <cell r="CU308">
            <v>1930</v>
          </cell>
          <cell r="CV308">
            <v>150</v>
          </cell>
          <cell r="CW308">
            <v>950</v>
          </cell>
          <cell r="CX308">
            <v>890</v>
          </cell>
          <cell r="CY308">
            <v>50</v>
          </cell>
          <cell r="CZ308">
            <v>40</v>
          </cell>
          <cell r="DA308">
            <v>10</v>
          </cell>
          <cell r="DB308">
            <v>10</v>
          </cell>
          <cell r="DC308">
            <v>3260</v>
          </cell>
          <cell r="DD308">
            <v>2610</v>
          </cell>
          <cell r="DE308">
            <v>310</v>
          </cell>
          <cell r="DF308">
            <v>1210</v>
          </cell>
          <cell r="DG308">
            <v>1140</v>
          </cell>
          <cell r="DH308">
            <v>2710</v>
          </cell>
          <cell r="DI308">
            <v>370</v>
          </cell>
          <cell r="DJ308">
            <v>1310</v>
          </cell>
          <cell r="DK308">
            <v>1110</v>
          </cell>
          <cell r="DL308">
            <v>60</v>
          </cell>
          <cell r="DM308">
            <v>50</v>
          </cell>
          <cell r="DN308">
            <v>10</v>
          </cell>
          <cell r="DO308">
            <v>10</v>
          </cell>
          <cell r="DP308">
            <v>1040</v>
          </cell>
          <cell r="DQ308">
            <v>810</v>
          </cell>
          <cell r="DR308">
            <v>170</v>
          </cell>
          <cell r="DS308">
            <v>360</v>
          </cell>
          <cell r="DT308">
            <v>310</v>
          </cell>
          <cell r="DU308">
            <v>890</v>
          </cell>
          <cell r="DV308">
            <v>190</v>
          </cell>
          <cell r="DW308">
            <v>400</v>
          </cell>
          <cell r="DX308">
            <v>330</v>
          </cell>
          <cell r="DY308" t="str">
            <v>-</v>
          </cell>
          <cell r="DZ308" t="str">
            <v>-</v>
          </cell>
          <cell r="EA308" t="str">
            <v>-</v>
          </cell>
          <cell r="EB308" t="str">
            <v>-</v>
          </cell>
          <cell r="EC308">
            <v>2190</v>
          </cell>
          <cell r="ED308">
            <v>1800</v>
          </cell>
          <cell r="EE308">
            <v>130</v>
          </cell>
          <cell r="EF308">
            <v>760</v>
          </cell>
          <cell r="EG308">
            <v>940</v>
          </cell>
          <cell r="EH308">
            <v>1820</v>
          </cell>
          <cell r="EI308">
            <v>120</v>
          </cell>
          <cell r="EJ308">
            <v>790</v>
          </cell>
          <cell r="EK308">
            <v>970</v>
          </cell>
          <cell r="EL308">
            <v>40</v>
          </cell>
          <cell r="EM308">
            <v>30</v>
          </cell>
          <cell r="EN308">
            <v>10</v>
          </cell>
          <cell r="EO308" t="str">
            <v>-</v>
          </cell>
          <cell r="EP308">
            <v>3230</v>
          </cell>
          <cell r="EQ308">
            <v>2610</v>
          </cell>
          <cell r="ER308">
            <v>290</v>
          </cell>
          <cell r="ES308">
            <v>1120</v>
          </cell>
          <cell r="ET308">
            <v>1250</v>
          </cell>
          <cell r="EU308">
            <v>2700</v>
          </cell>
          <cell r="EV308">
            <v>310</v>
          </cell>
          <cell r="EW308">
            <v>1190</v>
          </cell>
          <cell r="EX308">
            <v>1300</v>
          </cell>
          <cell r="EY308">
            <v>40</v>
          </cell>
          <cell r="EZ308">
            <v>30</v>
          </cell>
          <cell r="FA308">
            <v>10</v>
          </cell>
          <cell r="FB308" t="str">
            <v>-</v>
          </cell>
          <cell r="FC308">
            <v>1080</v>
          </cell>
          <cell r="FD308">
            <v>780</v>
          </cell>
          <cell r="FE308">
            <v>110</v>
          </cell>
          <cell r="FF308">
            <v>190</v>
          </cell>
          <cell r="FG308">
            <v>520</v>
          </cell>
          <cell r="FH308">
            <v>910</v>
          </cell>
          <cell r="FI308">
            <v>130</v>
          </cell>
          <cell r="FJ308">
            <v>270</v>
          </cell>
          <cell r="FK308">
            <v>530</v>
          </cell>
          <cell r="FL308">
            <v>10</v>
          </cell>
          <cell r="FM308">
            <v>10</v>
          </cell>
          <cell r="FN308" t="str">
            <v>-</v>
          </cell>
          <cell r="FO308" t="str">
            <v>-</v>
          </cell>
          <cell r="FP308">
            <v>2020</v>
          </cell>
          <cell r="FQ308">
            <v>1470</v>
          </cell>
          <cell r="FR308">
            <v>120</v>
          </cell>
          <cell r="FS308">
            <v>580</v>
          </cell>
          <cell r="FT308">
            <v>800</v>
          </cell>
          <cell r="FU308">
            <v>1620</v>
          </cell>
          <cell r="FV308">
            <v>200</v>
          </cell>
          <cell r="FW308">
            <v>650</v>
          </cell>
          <cell r="FX308">
            <v>800</v>
          </cell>
          <cell r="FY308">
            <v>30</v>
          </cell>
          <cell r="FZ308">
            <v>20</v>
          </cell>
          <cell r="GA308">
            <v>10</v>
          </cell>
          <cell r="GB308" t="str">
            <v>-</v>
          </cell>
          <cell r="GC308">
            <v>3100</v>
          </cell>
          <cell r="GD308">
            <v>2250</v>
          </cell>
          <cell r="GE308">
            <v>230</v>
          </cell>
          <cell r="GF308">
            <v>770</v>
          </cell>
          <cell r="GG308">
            <v>1310</v>
          </cell>
          <cell r="GH308">
            <v>2530</v>
          </cell>
          <cell r="GI308">
            <v>340</v>
          </cell>
          <cell r="GJ308">
            <v>930</v>
          </cell>
          <cell r="GK308">
            <v>1330</v>
          </cell>
          <cell r="GL308">
            <v>40</v>
          </cell>
          <cell r="GM308">
            <v>30</v>
          </cell>
          <cell r="GN308">
            <v>10</v>
          </cell>
          <cell r="GO308" t="str">
            <v>-</v>
          </cell>
        </row>
        <row r="309">
          <cell r="A309">
            <v>303</v>
          </cell>
          <cell r="B309" t="str">
            <v>Test Valley</v>
          </cell>
          <cell r="C309" t="str">
            <v>N/A</v>
          </cell>
          <cell r="D309" t="str">
            <v>N/A</v>
          </cell>
          <cell r="E309" t="str">
            <v>-</v>
          </cell>
          <cell r="F309" t="str">
            <v>-</v>
          </cell>
          <cell r="G309" t="str">
            <v>-</v>
          </cell>
          <cell r="H309" t="str">
            <v>N/A</v>
          </cell>
          <cell r="I309" t="str">
            <v>-</v>
          </cell>
          <cell r="J309" t="str">
            <v>-</v>
          </cell>
          <cell r="K309" t="str">
            <v>-</v>
          </cell>
          <cell r="L309" t="str">
            <v>N/A</v>
          </cell>
          <cell r="M309" t="str">
            <v>-</v>
          </cell>
          <cell r="N309" t="str">
            <v>-</v>
          </cell>
          <cell r="O309" t="str">
            <v>-</v>
          </cell>
          <cell r="P309" t="str">
            <v>N/A</v>
          </cell>
          <cell r="Q309" t="str">
            <v>-</v>
          </cell>
          <cell r="R309" t="str">
            <v>-</v>
          </cell>
          <cell r="S309" t="str">
            <v>-</v>
          </cell>
          <cell r="T309" t="str">
            <v>-</v>
          </cell>
          <cell r="U309" t="str">
            <v>N/A</v>
          </cell>
          <cell r="V309" t="str">
            <v>-</v>
          </cell>
          <cell r="W309" t="str">
            <v>-</v>
          </cell>
          <cell r="X309" t="str">
            <v>-</v>
          </cell>
          <cell r="Y309" t="str">
            <v>N/A</v>
          </cell>
          <cell r="Z309" t="str">
            <v>-</v>
          </cell>
          <cell r="AA309" t="str">
            <v>-</v>
          </cell>
          <cell r="AB309" t="str">
            <v>-</v>
          </cell>
          <cell r="AC309" t="str">
            <v>N/A</v>
          </cell>
          <cell r="AD309" t="str">
            <v>N/A</v>
          </cell>
          <cell r="AE309" t="str">
            <v>-</v>
          </cell>
          <cell r="AF309" t="str">
            <v>-</v>
          </cell>
          <cell r="AG309" t="str">
            <v>-</v>
          </cell>
          <cell r="AH309" t="str">
            <v>N/A</v>
          </cell>
          <cell r="AI309" t="str">
            <v>-</v>
          </cell>
          <cell r="AJ309" t="str">
            <v>-</v>
          </cell>
          <cell r="AK309" t="str">
            <v>-</v>
          </cell>
          <cell r="AL309" t="str">
            <v>N/A</v>
          </cell>
          <cell r="AM309" t="str">
            <v>-</v>
          </cell>
          <cell r="AN309" t="str">
            <v>-</v>
          </cell>
          <cell r="AO309" t="str">
            <v>-</v>
          </cell>
          <cell r="AP309">
            <v>820</v>
          </cell>
          <cell r="AQ309">
            <v>640</v>
          </cell>
          <cell r="AR309">
            <v>120</v>
          </cell>
          <cell r="AS309">
            <v>250</v>
          </cell>
          <cell r="AT309">
            <v>300</v>
          </cell>
          <cell r="AU309">
            <v>610</v>
          </cell>
          <cell r="AV309">
            <v>150</v>
          </cell>
          <cell r="AW309">
            <v>280</v>
          </cell>
          <cell r="AX309">
            <v>210</v>
          </cell>
          <cell r="AY309">
            <v>10</v>
          </cell>
          <cell r="AZ309">
            <v>10</v>
          </cell>
          <cell r="BA309" t="str">
            <v>-</v>
          </cell>
          <cell r="BB309" t="str">
            <v>-</v>
          </cell>
          <cell r="BC309">
            <v>4590</v>
          </cell>
          <cell r="BD309">
            <v>3150</v>
          </cell>
          <cell r="BE309">
            <v>480</v>
          </cell>
          <cell r="BF309">
            <v>940</v>
          </cell>
          <cell r="BG309">
            <v>1780</v>
          </cell>
          <cell r="BH309">
            <v>3010</v>
          </cell>
          <cell r="BI309">
            <v>190</v>
          </cell>
          <cell r="BJ309">
            <v>1020</v>
          </cell>
          <cell r="BK309">
            <v>1880</v>
          </cell>
          <cell r="BL309">
            <v>170</v>
          </cell>
          <cell r="BM309">
            <v>110</v>
          </cell>
          <cell r="BN309">
            <v>40</v>
          </cell>
          <cell r="BO309">
            <v>20</v>
          </cell>
          <cell r="BP309">
            <v>5410</v>
          </cell>
          <cell r="BQ309">
            <v>3790</v>
          </cell>
          <cell r="BR309">
            <v>600</v>
          </cell>
          <cell r="BS309">
            <v>1190</v>
          </cell>
          <cell r="BT309">
            <v>2080</v>
          </cell>
          <cell r="BU309">
            <v>3610</v>
          </cell>
          <cell r="BV309">
            <v>340</v>
          </cell>
          <cell r="BW309">
            <v>1300</v>
          </cell>
          <cell r="BX309">
            <v>2090</v>
          </cell>
          <cell r="BY309">
            <v>180</v>
          </cell>
          <cell r="BZ309">
            <v>120</v>
          </cell>
          <cell r="CA309">
            <v>50</v>
          </cell>
          <cell r="CB309">
            <v>20</v>
          </cell>
          <cell r="CC309">
            <v>840</v>
          </cell>
          <cell r="CD309">
            <v>630</v>
          </cell>
          <cell r="CE309">
            <v>80</v>
          </cell>
          <cell r="CF309">
            <v>220</v>
          </cell>
          <cell r="CG309">
            <v>360</v>
          </cell>
          <cell r="CH309">
            <v>620</v>
          </cell>
          <cell r="CI309">
            <v>110</v>
          </cell>
          <cell r="CJ309">
            <v>230</v>
          </cell>
          <cell r="CK309">
            <v>310</v>
          </cell>
          <cell r="CL309">
            <v>10</v>
          </cell>
          <cell r="CM309">
            <v>10</v>
          </cell>
          <cell r="CN309" t="str">
            <v>-</v>
          </cell>
          <cell r="CO309" t="str">
            <v>-</v>
          </cell>
          <cell r="CP309">
            <v>4790</v>
          </cell>
          <cell r="CQ309">
            <v>3230</v>
          </cell>
          <cell r="CR309">
            <v>80</v>
          </cell>
          <cell r="CS309">
            <v>1050</v>
          </cell>
          <cell r="CT309">
            <v>2160</v>
          </cell>
          <cell r="CU309">
            <v>3430</v>
          </cell>
          <cell r="CV309">
            <v>80</v>
          </cell>
          <cell r="CW309">
            <v>1110</v>
          </cell>
          <cell r="CX309">
            <v>2430</v>
          </cell>
          <cell r="CY309">
            <v>180</v>
          </cell>
          <cell r="CZ309">
            <v>110</v>
          </cell>
          <cell r="DA309">
            <v>50</v>
          </cell>
          <cell r="DB309">
            <v>30</v>
          </cell>
          <cell r="DC309">
            <v>5620</v>
          </cell>
          <cell r="DD309">
            <v>3870</v>
          </cell>
          <cell r="DE309">
            <v>150</v>
          </cell>
          <cell r="DF309">
            <v>1280</v>
          </cell>
          <cell r="DG309">
            <v>2520</v>
          </cell>
          <cell r="DH309">
            <v>4050</v>
          </cell>
          <cell r="DI309">
            <v>190</v>
          </cell>
          <cell r="DJ309">
            <v>1330</v>
          </cell>
          <cell r="DK309">
            <v>2730</v>
          </cell>
          <cell r="DL309">
            <v>200</v>
          </cell>
          <cell r="DM309">
            <v>110</v>
          </cell>
          <cell r="DN309">
            <v>50</v>
          </cell>
          <cell r="DO309">
            <v>30</v>
          </cell>
          <cell r="DP309">
            <v>860</v>
          </cell>
          <cell r="DQ309">
            <v>630</v>
          </cell>
          <cell r="DR309">
            <v>60</v>
          </cell>
          <cell r="DS309">
            <v>150</v>
          </cell>
          <cell r="DT309">
            <v>440</v>
          </cell>
          <cell r="DU309">
            <v>640</v>
          </cell>
          <cell r="DV309">
            <v>90</v>
          </cell>
          <cell r="DW309">
            <v>220</v>
          </cell>
          <cell r="DX309">
            <v>350</v>
          </cell>
          <cell r="DY309">
            <v>20</v>
          </cell>
          <cell r="DZ309">
            <v>10</v>
          </cell>
          <cell r="EA309" t="str">
            <v>-</v>
          </cell>
          <cell r="EB309" t="str">
            <v>-</v>
          </cell>
          <cell r="EC309">
            <v>4750</v>
          </cell>
          <cell r="ED309">
            <v>3090</v>
          </cell>
          <cell r="EE309">
            <v>70</v>
          </cell>
          <cell r="EF309">
            <v>970</v>
          </cell>
          <cell r="EG309">
            <v>2110</v>
          </cell>
          <cell r="EH309">
            <v>3350</v>
          </cell>
          <cell r="EI309">
            <v>30</v>
          </cell>
          <cell r="EJ309">
            <v>1000</v>
          </cell>
          <cell r="EK309">
            <v>2400</v>
          </cell>
          <cell r="EL309">
            <v>280</v>
          </cell>
          <cell r="EM309">
            <v>190</v>
          </cell>
          <cell r="EN309">
            <v>60</v>
          </cell>
          <cell r="EO309">
            <v>40</v>
          </cell>
          <cell r="EP309">
            <v>5620</v>
          </cell>
          <cell r="EQ309">
            <v>3720</v>
          </cell>
          <cell r="ER309">
            <v>130</v>
          </cell>
          <cell r="ES309">
            <v>1120</v>
          </cell>
          <cell r="ET309">
            <v>2550</v>
          </cell>
          <cell r="EU309">
            <v>4000</v>
          </cell>
          <cell r="EV309">
            <v>120</v>
          </cell>
          <cell r="EW309">
            <v>1220</v>
          </cell>
          <cell r="EX309">
            <v>2750</v>
          </cell>
          <cell r="EY309">
            <v>300</v>
          </cell>
          <cell r="EZ309">
            <v>200</v>
          </cell>
          <cell r="FA309">
            <v>60</v>
          </cell>
          <cell r="FB309">
            <v>40</v>
          </cell>
          <cell r="FC309">
            <v>790</v>
          </cell>
          <cell r="FD309">
            <v>560</v>
          </cell>
          <cell r="FE309">
            <v>70</v>
          </cell>
          <cell r="FF309">
            <v>80</v>
          </cell>
          <cell r="FG309">
            <v>420</v>
          </cell>
          <cell r="FH309">
            <v>610</v>
          </cell>
          <cell r="FI309">
            <v>80</v>
          </cell>
          <cell r="FJ309">
            <v>160</v>
          </cell>
          <cell r="FK309">
            <v>390</v>
          </cell>
          <cell r="FL309" t="str">
            <v>-</v>
          </cell>
          <cell r="FM309" t="str">
            <v>-</v>
          </cell>
          <cell r="FN309" t="str">
            <v>-</v>
          </cell>
          <cell r="FO309" t="str">
            <v>-</v>
          </cell>
          <cell r="FP309">
            <v>3460</v>
          </cell>
          <cell r="FQ309">
            <v>2370</v>
          </cell>
          <cell r="FR309">
            <v>20</v>
          </cell>
          <cell r="FS309">
            <v>750</v>
          </cell>
          <cell r="FT309">
            <v>1610</v>
          </cell>
          <cell r="FU309">
            <v>2480</v>
          </cell>
          <cell r="FV309">
            <v>20</v>
          </cell>
          <cell r="FW309">
            <v>780</v>
          </cell>
          <cell r="FX309">
            <v>1720</v>
          </cell>
          <cell r="FY309">
            <v>20</v>
          </cell>
          <cell r="FZ309">
            <v>10</v>
          </cell>
          <cell r="GA309">
            <v>10</v>
          </cell>
          <cell r="GB309" t="str">
            <v>-</v>
          </cell>
          <cell r="GC309">
            <v>4250</v>
          </cell>
          <cell r="GD309">
            <v>2930</v>
          </cell>
          <cell r="GE309">
            <v>100</v>
          </cell>
          <cell r="GF309">
            <v>830</v>
          </cell>
          <cell r="GG309">
            <v>2040</v>
          </cell>
          <cell r="GH309">
            <v>3090</v>
          </cell>
          <cell r="GI309">
            <v>90</v>
          </cell>
          <cell r="GJ309">
            <v>930</v>
          </cell>
          <cell r="GK309">
            <v>2110</v>
          </cell>
          <cell r="GL309">
            <v>20</v>
          </cell>
          <cell r="GM309">
            <v>10</v>
          </cell>
          <cell r="GN309">
            <v>10</v>
          </cell>
          <cell r="GO309" t="str">
            <v>-</v>
          </cell>
        </row>
        <row r="310">
          <cell r="A310">
            <v>304</v>
          </cell>
          <cell r="B310" t="str">
            <v>Tewkesbury</v>
          </cell>
          <cell r="C310" t="str">
            <v>N/A</v>
          </cell>
          <cell r="D310" t="str">
            <v>N/A</v>
          </cell>
          <cell r="E310" t="str">
            <v>-</v>
          </cell>
          <cell r="F310" t="str">
            <v>-</v>
          </cell>
          <cell r="G310" t="str">
            <v>-</v>
          </cell>
          <cell r="H310" t="str">
            <v>N/A</v>
          </cell>
          <cell r="I310" t="str">
            <v>-</v>
          </cell>
          <cell r="J310" t="str">
            <v>-</v>
          </cell>
          <cell r="K310" t="str">
            <v>-</v>
          </cell>
          <cell r="L310" t="str">
            <v>N/A</v>
          </cell>
          <cell r="M310" t="str">
            <v>-</v>
          </cell>
          <cell r="N310" t="str">
            <v>-</v>
          </cell>
          <cell r="O310" t="str">
            <v>-</v>
          </cell>
          <cell r="P310" t="str">
            <v>N/A</v>
          </cell>
          <cell r="Q310" t="str">
            <v>-</v>
          </cell>
          <cell r="R310" t="str">
            <v>-</v>
          </cell>
          <cell r="S310" t="str">
            <v>-</v>
          </cell>
          <cell r="T310" t="str">
            <v>-</v>
          </cell>
          <cell r="U310" t="str">
            <v>N/A</v>
          </cell>
          <cell r="V310" t="str">
            <v>-</v>
          </cell>
          <cell r="W310" t="str">
            <v>-</v>
          </cell>
          <cell r="X310" t="str">
            <v>-</v>
          </cell>
          <cell r="Y310" t="str">
            <v>N/A</v>
          </cell>
          <cell r="Z310" t="str">
            <v>-</v>
          </cell>
          <cell r="AA310" t="str">
            <v>-</v>
          </cell>
          <cell r="AB310" t="str">
            <v>-</v>
          </cell>
          <cell r="AC310" t="str">
            <v>N/A</v>
          </cell>
          <cell r="AD310" t="str">
            <v>N/A</v>
          </cell>
          <cell r="AE310" t="str">
            <v>-</v>
          </cell>
          <cell r="AF310" t="str">
            <v>-</v>
          </cell>
          <cell r="AG310" t="str">
            <v>-</v>
          </cell>
          <cell r="AH310" t="str">
            <v>N/A</v>
          </cell>
          <cell r="AI310" t="str">
            <v>-</v>
          </cell>
          <cell r="AJ310" t="str">
            <v>-</v>
          </cell>
          <cell r="AK310" t="str">
            <v>-</v>
          </cell>
          <cell r="AL310" t="str">
            <v>N/A</v>
          </cell>
          <cell r="AM310" t="str">
            <v>-</v>
          </cell>
          <cell r="AN310" t="str">
            <v>-</v>
          </cell>
          <cell r="AO310" t="str">
            <v>-</v>
          </cell>
          <cell r="AP310">
            <v>380</v>
          </cell>
          <cell r="AQ310">
            <v>320</v>
          </cell>
          <cell r="AR310">
            <v>50</v>
          </cell>
          <cell r="AS310">
            <v>170</v>
          </cell>
          <cell r="AT310">
            <v>120</v>
          </cell>
          <cell r="AU310">
            <v>270</v>
          </cell>
          <cell r="AV310">
            <v>50</v>
          </cell>
          <cell r="AW310">
            <v>150</v>
          </cell>
          <cell r="AX310">
            <v>90</v>
          </cell>
          <cell r="AY310" t="str">
            <v>-</v>
          </cell>
          <cell r="AZ310" t="str">
            <v>-</v>
          </cell>
          <cell r="BA310" t="str">
            <v>-</v>
          </cell>
          <cell r="BB310" t="str">
            <v>-</v>
          </cell>
          <cell r="BC310">
            <v>1140</v>
          </cell>
          <cell r="BD310">
            <v>950</v>
          </cell>
          <cell r="BE310">
            <v>30</v>
          </cell>
          <cell r="BF310">
            <v>500</v>
          </cell>
          <cell r="BG310">
            <v>440</v>
          </cell>
          <cell r="BH310">
            <v>900</v>
          </cell>
          <cell r="BI310">
            <v>30</v>
          </cell>
          <cell r="BJ310">
            <v>450</v>
          </cell>
          <cell r="BK310">
            <v>450</v>
          </cell>
          <cell r="BL310">
            <v>70</v>
          </cell>
          <cell r="BM310">
            <v>40</v>
          </cell>
          <cell r="BN310">
            <v>20</v>
          </cell>
          <cell r="BO310">
            <v>10</v>
          </cell>
          <cell r="BP310">
            <v>1520</v>
          </cell>
          <cell r="BQ310">
            <v>1270</v>
          </cell>
          <cell r="BR310">
            <v>80</v>
          </cell>
          <cell r="BS310">
            <v>670</v>
          </cell>
          <cell r="BT310">
            <v>550</v>
          </cell>
          <cell r="BU310">
            <v>1170</v>
          </cell>
          <cell r="BV310">
            <v>70</v>
          </cell>
          <cell r="BW310">
            <v>600</v>
          </cell>
          <cell r="BX310">
            <v>540</v>
          </cell>
          <cell r="BY310">
            <v>70</v>
          </cell>
          <cell r="BZ310">
            <v>40</v>
          </cell>
          <cell r="CA310">
            <v>20</v>
          </cell>
          <cell r="CB310">
            <v>10</v>
          </cell>
          <cell r="CC310">
            <v>410</v>
          </cell>
          <cell r="CD310">
            <v>340</v>
          </cell>
          <cell r="CE310">
            <v>50</v>
          </cell>
          <cell r="CF310">
            <v>160</v>
          </cell>
          <cell r="CG310">
            <v>140</v>
          </cell>
          <cell r="CH310">
            <v>290</v>
          </cell>
          <cell r="CI310">
            <v>60</v>
          </cell>
          <cell r="CJ310">
            <v>160</v>
          </cell>
          <cell r="CK310">
            <v>80</v>
          </cell>
          <cell r="CL310" t="str">
            <v>-</v>
          </cell>
          <cell r="CM310" t="str">
            <v>-</v>
          </cell>
          <cell r="CN310" t="str">
            <v>-</v>
          </cell>
          <cell r="CO310" t="str">
            <v>-</v>
          </cell>
          <cell r="CP310">
            <v>950</v>
          </cell>
          <cell r="CQ310">
            <v>790</v>
          </cell>
          <cell r="CR310">
            <v>20</v>
          </cell>
          <cell r="CS310">
            <v>360</v>
          </cell>
          <cell r="CT310">
            <v>420</v>
          </cell>
          <cell r="CU310">
            <v>780</v>
          </cell>
          <cell r="CV310">
            <v>20</v>
          </cell>
          <cell r="CW310">
            <v>370</v>
          </cell>
          <cell r="CX310">
            <v>410</v>
          </cell>
          <cell r="CY310">
            <v>50</v>
          </cell>
          <cell r="CZ310">
            <v>30</v>
          </cell>
          <cell r="DA310">
            <v>10</v>
          </cell>
          <cell r="DB310">
            <v>10</v>
          </cell>
          <cell r="DC310">
            <v>1370</v>
          </cell>
          <cell r="DD310">
            <v>1130</v>
          </cell>
          <cell r="DE310">
            <v>70</v>
          </cell>
          <cell r="DF310">
            <v>510</v>
          </cell>
          <cell r="DG310">
            <v>560</v>
          </cell>
          <cell r="DH310">
            <v>1070</v>
          </cell>
          <cell r="DI310">
            <v>80</v>
          </cell>
          <cell r="DJ310">
            <v>530</v>
          </cell>
          <cell r="DK310">
            <v>490</v>
          </cell>
          <cell r="DL310">
            <v>50</v>
          </cell>
          <cell r="DM310">
            <v>30</v>
          </cell>
          <cell r="DN310">
            <v>10</v>
          </cell>
          <cell r="DO310">
            <v>10</v>
          </cell>
          <cell r="DP310">
            <v>520</v>
          </cell>
          <cell r="DQ310">
            <v>390</v>
          </cell>
          <cell r="DR310">
            <v>50</v>
          </cell>
          <cell r="DS310">
            <v>130</v>
          </cell>
          <cell r="DT310">
            <v>210</v>
          </cell>
          <cell r="DU310">
            <v>410</v>
          </cell>
          <cell r="DV310">
            <v>100</v>
          </cell>
          <cell r="DW310">
            <v>160</v>
          </cell>
          <cell r="DX310">
            <v>180</v>
          </cell>
          <cell r="DY310" t="str">
            <v>-</v>
          </cell>
          <cell r="DZ310" t="str">
            <v>-</v>
          </cell>
          <cell r="EA310" t="str">
            <v>-</v>
          </cell>
          <cell r="EB310" t="str">
            <v>-</v>
          </cell>
          <cell r="EC310">
            <v>850</v>
          </cell>
          <cell r="ED310">
            <v>680</v>
          </cell>
          <cell r="EE310">
            <v>20</v>
          </cell>
          <cell r="EF310">
            <v>300</v>
          </cell>
          <cell r="EG310">
            <v>370</v>
          </cell>
          <cell r="EH310">
            <v>650</v>
          </cell>
          <cell r="EI310">
            <v>20</v>
          </cell>
          <cell r="EJ310">
            <v>300</v>
          </cell>
          <cell r="EK310">
            <v>340</v>
          </cell>
          <cell r="EL310">
            <v>70</v>
          </cell>
          <cell r="EM310">
            <v>50</v>
          </cell>
          <cell r="EN310">
            <v>20</v>
          </cell>
          <cell r="EO310">
            <v>10</v>
          </cell>
          <cell r="EP310">
            <v>1370</v>
          </cell>
          <cell r="EQ310">
            <v>1070</v>
          </cell>
          <cell r="ER310">
            <v>80</v>
          </cell>
          <cell r="ES310">
            <v>430</v>
          </cell>
          <cell r="ET310">
            <v>580</v>
          </cell>
          <cell r="EU310">
            <v>1050</v>
          </cell>
          <cell r="EV310">
            <v>120</v>
          </cell>
          <cell r="EW310">
            <v>460</v>
          </cell>
          <cell r="EX310">
            <v>520</v>
          </cell>
          <cell r="EY310">
            <v>80</v>
          </cell>
          <cell r="EZ310">
            <v>50</v>
          </cell>
          <cell r="FA310">
            <v>20</v>
          </cell>
          <cell r="FB310">
            <v>10</v>
          </cell>
          <cell r="FC310">
            <v>480</v>
          </cell>
          <cell r="FD310">
            <v>340</v>
          </cell>
          <cell r="FE310">
            <v>50</v>
          </cell>
          <cell r="FF310">
            <v>90</v>
          </cell>
          <cell r="FG310">
            <v>210</v>
          </cell>
          <cell r="FH310">
            <v>380</v>
          </cell>
          <cell r="FI310">
            <v>90</v>
          </cell>
          <cell r="FJ310">
            <v>130</v>
          </cell>
          <cell r="FK310">
            <v>190</v>
          </cell>
          <cell r="FL310" t="str">
            <v>-</v>
          </cell>
          <cell r="FM310" t="str">
            <v>-</v>
          </cell>
          <cell r="FN310" t="str">
            <v>-</v>
          </cell>
          <cell r="FO310" t="str">
            <v>-</v>
          </cell>
          <cell r="FP310">
            <v>740</v>
          </cell>
          <cell r="FQ310">
            <v>580</v>
          </cell>
          <cell r="FR310">
            <v>20</v>
          </cell>
          <cell r="FS310">
            <v>280</v>
          </cell>
          <cell r="FT310">
            <v>290</v>
          </cell>
          <cell r="FU310">
            <v>550</v>
          </cell>
          <cell r="FV310">
            <v>20</v>
          </cell>
          <cell r="FW310">
            <v>250</v>
          </cell>
          <cell r="FX310">
            <v>290</v>
          </cell>
          <cell r="FY310">
            <v>50</v>
          </cell>
          <cell r="FZ310">
            <v>30</v>
          </cell>
          <cell r="GA310">
            <v>10</v>
          </cell>
          <cell r="GB310">
            <v>10</v>
          </cell>
          <cell r="GC310">
            <v>1220</v>
          </cell>
          <cell r="GD310">
            <v>930</v>
          </cell>
          <cell r="GE310">
            <v>70</v>
          </cell>
          <cell r="GF310">
            <v>370</v>
          </cell>
          <cell r="GG310">
            <v>510</v>
          </cell>
          <cell r="GH310">
            <v>930</v>
          </cell>
          <cell r="GI310">
            <v>100</v>
          </cell>
          <cell r="GJ310">
            <v>380</v>
          </cell>
          <cell r="GK310">
            <v>470</v>
          </cell>
          <cell r="GL310">
            <v>50</v>
          </cell>
          <cell r="GM310">
            <v>40</v>
          </cell>
          <cell r="GN310">
            <v>10</v>
          </cell>
          <cell r="GO310">
            <v>10</v>
          </cell>
        </row>
        <row r="311">
          <cell r="A311">
            <v>305</v>
          </cell>
          <cell r="B311" t="str">
            <v>Thanet</v>
          </cell>
          <cell r="C311" t="str">
            <v>N/A</v>
          </cell>
          <cell r="D311" t="str">
            <v>N/A</v>
          </cell>
          <cell r="E311" t="str">
            <v>-</v>
          </cell>
          <cell r="F311" t="str">
            <v>-</v>
          </cell>
          <cell r="G311" t="str">
            <v>-</v>
          </cell>
          <cell r="H311" t="str">
            <v>N/A</v>
          </cell>
          <cell r="I311" t="str">
            <v>-</v>
          </cell>
          <cell r="J311" t="str">
            <v>-</v>
          </cell>
          <cell r="K311" t="str">
            <v>-</v>
          </cell>
          <cell r="L311" t="str">
            <v>N/A</v>
          </cell>
          <cell r="M311" t="str">
            <v>-</v>
          </cell>
          <cell r="N311" t="str">
            <v>-</v>
          </cell>
          <cell r="O311" t="str">
            <v>-</v>
          </cell>
          <cell r="P311" t="str">
            <v>N/A</v>
          </cell>
          <cell r="Q311" t="str">
            <v>-</v>
          </cell>
          <cell r="R311" t="str">
            <v>-</v>
          </cell>
          <cell r="S311" t="str">
            <v>-</v>
          </cell>
          <cell r="T311" t="str">
            <v>-</v>
          </cell>
          <cell r="U311" t="str">
            <v>N/A</v>
          </cell>
          <cell r="V311" t="str">
            <v>-</v>
          </cell>
          <cell r="W311" t="str">
            <v>-</v>
          </cell>
          <cell r="X311" t="str">
            <v>-</v>
          </cell>
          <cell r="Y311" t="str">
            <v>N/A</v>
          </cell>
          <cell r="Z311" t="str">
            <v>-</v>
          </cell>
          <cell r="AA311" t="str">
            <v>-</v>
          </cell>
          <cell r="AB311" t="str">
            <v>-</v>
          </cell>
          <cell r="AC311" t="str">
            <v>N/A</v>
          </cell>
          <cell r="AD311" t="str">
            <v>N/A</v>
          </cell>
          <cell r="AE311" t="str">
            <v>-</v>
          </cell>
          <cell r="AF311" t="str">
            <v>-</v>
          </cell>
          <cell r="AG311" t="str">
            <v>-</v>
          </cell>
          <cell r="AH311" t="str">
            <v>N/A</v>
          </cell>
          <cell r="AI311" t="str">
            <v>-</v>
          </cell>
          <cell r="AJ311" t="str">
            <v>-</v>
          </cell>
          <cell r="AK311" t="str">
            <v>-</v>
          </cell>
          <cell r="AL311" t="str">
            <v>N/A</v>
          </cell>
          <cell r="AM311" t="str">
            <v>-</v>
          </cell>
          <cell r="AN311" t="str">
            <v>-</v>
          </cell>
          <cell r="AO311" t="str">
            <v>-</v>
          </cell>
          <cell r="AP311">
            <v>1300</v>
          </cell>
          <cell r="AQ311">
            <v>920</v>
          </cell>
          <cell r="AR311">
            <v>160</v>
          </cell>
          <cell r="AS311">
            <v>500</v>
          </cell>
          <cell r="AT311">
            <v>290</v>
          </cell>
          <cell r="AU311">
            <v>1020</v>
          </cell>
          <cell r="AV311">
            <v>200</v>
          </cell>
          <cell r="AW311">
            <v>570</v>
          </cell>
          <cell r="AX311">
            <v>280</v>
          </cell>
          <cell r="AY311">
            <v>40</v>
          </cell>
          <cell r="AZ311">
            <v>40</v>
          </cell>
          <cell r="BA311">
            <v>10</v>
          </cell>
          <cell r="BB311" t="str">
            <v>-</v>
          </cell>
          <cell r="BC311">
            <v>2710</v>
          </cell>
          <cell r="BD311">
            <v>2000</v>
          </cell>
          <cell r="BE311">
            <v>260</v>
          </cell>
          <cell r="BF311">
            <v>820</v>
          </cell>
          <cell r="BG311">
            <v>960</v>
          </cell>
          <cell r="BH311">
            <v>2020</v>
          </cell>
          <cell r="BI311">
            <v>170</v>
          </cell>
          <cell r="BJ311">
            <v>870</v>
          </cell>
          <cell r="BK311">
            <v>1050</v>
          </cell>
          <cell r="BL311">
            <v>340</v>
          </cell>
          <cell r="BM311">
            <v>300</v>
          </cell>
          <cell r="BN311">
            <v>40</v>
          </cell>
          <cell r="BO311">
            <v>10</v>
          </cell>
          <cell r="BP311">
            <v>4010</v>
          </cell>
          <cell r="BQ311">
            <v>2920</v>
          </cell>
          <cell r="BR311">
            <v>420</v>
          </cell>
          <cell r="BS311">
            <v>1320</v>
          </cell>
          <cell r="BT311">
            <v>1250</v>
          </cell>
          <cell r="BU311">
            <v>3040</v>
          </cell>
          <cell r="BV311">
            <v>370</v>
          </cell>
          <cell r="BW311">
            <v>1430</v>
          </cell>
          <cell r="BX311">
            <v>1330</v>
          </cell>
          <cell r="BY311">
            <v>380</v>
          </cell>
          <cell r="BZ311">
            <v>340</v>
          </cell>
          <cell r="CA311">
            <v>50</v>
          </cell>
          <cell r="CB311">
            <v>10</v>
          </cell>
          <cell r="CC311">
            <v>1160</v>
          </cell>
          <cell r="CD311">
            <v>930</v>
          </cell>
          <cell r="CE311">
            <v>120</v>
          </cell>
          <cell r="CF311">
            <v>460</v>
          </cell>
          <cell r="CG311">
            <v>390</v>
          </cell>
          <cell r="CH311">
            <v>860</v>
          </cell>
          <cell r="CI311">
            <v>180</v>
          </cell>
          <cell r="CJ311">
            <v>440</v>
          </cell>
          <cell r="CK311">
            <v>310</v>
          </cell>
          <cell r="CL311">
            <v>20</v>
          </cell>
          <cell r="CM311">
            <v>20</v>
          </cell>
          <cell r="CN311">
            <v>10</v>
          </cell>
          <cell r="CO311" t="str">
            <v>-</v>
          </cell>
          <cell r="CP311">
            <v>2600</v>
          </cell>
          <cell r="CQ311">
            <v>1900</v>
          </cell>
          <cell r="CR311">
            <v>310</v>
          </cell>
          <cell r="CS311">
            <v>770</v>
          </cell>
          <cell r="CT311">
            <v>870</v>
          </cell>
          <cell r="CU311">
            <v>1770</v>
          </cell>
          <cell r="CV311">
            <v>160</v>
          </cell>
          <cell r="CW311">
            <v>770</v>
          </cell>
          <cell r="CX311">
            <v>890</v>
          </cell>
          <cell r="CY311">
            <v>360</v>
          </cell>
          <cell r="CZ311">
            <v>330</v>
          </cell>
          <cell r="DA311">
            <v>50</v>
          </cell>
          <cell r="DB311">
            <v>20</v>
          </cell>
          <cell r="DC311">
            <v>3760</v>
          </cell>
          <cell r="DD311">
            <v>2830</v>
          </cell>
          <cell r="DE311">
            <v>430</v>
          </cell>
          <cell r="DF311">
            <v>1230</v>
          </cell>
          <cell r="DG311">
            <v>1260</v>
          </cell>
          <cell r="DH311">
            <v>2630</v>
          </cell>
          <cell r="DI311">
            <v>340</v>
          </cell>
          <cell r="DJ311">
            <v>1200</v>
          </cell>
          <cell r="DK311">
            <v>1210</v>
          </cell>
          <cell r="DL311">
            <v>380</v>
          </cell>
          <cell r="DM311">
            <v>350</v>
          </cell>
          <cell r="DN311">
            <v>70</v>
          </cell>
          <cell r="DO311">
            <v>20</v>
          </cell>
          <cell r="DP311">
            <v>1410</v>
          </cell>
          <cell r="DQ311">
            <v>1120</v>
          </cell>
          <cell r="DR311">
            <v>150</v>
          </cell>
          <cell r="DS311">
            <v>400</v>
          </cell>
          <cell r="DT311">
            <v>610</v>
          </cell>
          <cell r="DU311">
            <v>1160</v>
          </cell>
          <cell r="DV311">
            <v>250</v>
          </cell>
          <cell r="DW311">
            <v>480</v>
          </cell>
          <cell r="DX311">
            <v>470</v>
          </cell>
          <cell r="DY311">
            <v>40</v>
          </cell>
          <cell r="DZ311">
            <v>40</v>
          </cell>
          <cell r="EA311" t="str">
            <v>-</v>
          </cell>
          <cell r="EB311" t="str">
            <v>-</v>
          </cell>
          <cell r="EC311">
            <v>2300</v>
          </cell>
          <cell r="ED311">
            <v>1800</v>
          </cell>
          <cell r="EE311">
            <v>300</v>
          </cell>
          <cell r="EF311">
            <v>650</v>
          </cell>
          <cell r="EG311">
            <v>890</v>
          </cell>
          <cell r="EH311">
            <v>1570</v>
          </cell>
          <cell r="EI311">
            <v>170</v>
          </cell>
          <cell r="EJ311">
            <v>640</v>
          </cell>
          <cell r="EK311">
            <v>810</v>
          </cell>
          <cell r="EL311">
            <v>230</v>
          </cell>
          <cell r="EM311">
            <v>180</v>
          </cell>
          <cell r="EN311">
            <v>40</v>
          </cell>
          <cell r="EO311">
            <v>20</v>
          </cell>
          <cell r="EP311">
            <v>3710</v>
          </cell>
          <cell r="EQ311">
            <v>2910</v>
          </cell>
          <cell r="ER311">
            <v>450</v>
          </cell>
          <cell r="ES311">
            <v>1050</v>
          </cell>
          <cell r="ET311">
            <v>1500</v>
          </cell>
          <cell r="EU311">
            <v>2730</v>
          </cell>
          <cell r="EV311">
            <v>420</v>
          </cell>
          <cell r="EW311">
            <v>1120</v>
          </cell>
          <cell r="EX311">
            <v>1280</v>
          </cell>
          <cell r="EY311">
            <v>270</v>
          </cell>
          <cell r="EZ311">
            <v>220</v>
          </cell>
          <cell r="FA311">
            <v>50</v>
          </cell>
          <cell r="FB311">
            <v>20</v>
          </cell>
          <cell r="FC311">
            <v>1340</v>
          </cell>
          <cell r="FD311">
            <v>1030</v>
          </cell>
          <cell r="FE311">
            <v>160</v>
          </cell>
          <cell r="FF311">
            <v>350</v>
          </cell>
          <cell r="FG311">
            <v>570</v>
          </cell>
          <cell r="FH311">
            <v>1130</v>
          </cell>
          <cell r="FI311">
            <v>220</v>
          </cell>
          <cell r="FJ311">
            <v>490</v>
          </cell>
          <cell r="FK311">
            <v>490</v>
          </cell>
          <cell r="FL311">
            <v>30</v>
          </cell>
          <cell r="FM311">
            <v>30</v>
          </cell>
          <cell r="FN311">
            <v>10</v>
          </cell>
          <cell r="FO311" t="str">
            <v>-</v>
          </cell>
          <cell r="FP311">
            <v>2280</v>
          </cell>
          <cell r="FQ311">
            <v>1750</v>
          </cell>
          <cell r="FR311">
            <v>340</v>
          </cell>
          <cell r="FS311">
            <v>560</v>
          </cell>
          <cell r="FT311">
            <v>910</v>
          </cell>
          <cell r="FU311">
            <v>1650</v>
          </cell>
          <cell r="FV311">
            <v>270</v>
          </cell>
          <cell r="FW311">
            <v>570</v>
          </cell>
          <cell r="FX311">
            <v>860</v>
          </cell>
          <cell r="FY311">
            <v>120</v>
          </cell>
          <cell r="FZ311">
            <v>90</v>
          </cell>
          <cell r="GA311">
            <v>20</v>
          </cell>
          <cell r="GB311">
            <v>10</v>
          </cell>
          <cell r="GC311">
            <v>3610</v>
          </cell>
          <cell r="GD311">
            <v>2780</v>
          </cell>
          <cell r="GE311">
            <v>490</v>
          </cell>
          <cell r="GF311">
            <v>910</v>
          </cell>
          <cell r="GG311">
            <v>1490</v>
          </cell>
          <cell r="GH311">
            <v>2780</v>
          </cell>
          <cell r="GI311">
            <v>490</v>
          </cell>
          <cell r="GJ311">
            <v>1070</v>
          </cell>
          <cell r="GK311">
            <v>1350</v>
          </cell>
          <cell r="GL311">
            <v>150</v>
          </cell>
          <cell r="GM311">
            <v>120</v>
          </cell>
          <cell r="GN311">
            <v>20</v>
          </cell>
          <cell r="GO311">
            <v>10</v>
          </cell>
        </row>
        <row r="312">
          <cell r="A312">
            <v>306</v>
          </cell>
          <cell r="B312" t="str">
            <v>Three Rivers</v>
          </cell>
          <cell r="C312" t="str">
            <v>N/A</v>
          </cell>
          <cell r="D312" t="str">
            <v>N/A</v>
          </cell>
          <cell r="E312" t="str">
            <v>-</v>
          </cell>
          <cell r="F312" t="str">
            <v>-</v>
          </cell>
          <cell r="G312" t="str">
            <v>-</v>
          </cell>
          <cell r="H312" t="str">
            <v>N/A</v>
          </cell>
          <cell r="I312" t="str">
            <v>-</v>
          </cell>
          <cell r="J312" t="str">
            <v>-</v>
          </cell>
          <cell r="K312" t="str">
            <v>-</v>
          </cell>
          <cell r="L312" t="str">
            <v>N/A</v>
          </cell>
          <cell r="M312" t="str">
            <v>-</v>
          </cell>
          <cell r="N312" t="str">
            <v>-</v>
          </cell>
          <cell r="O312" t="str">
            <v>-</v>
          </cell>
          <cell r="P312" t="str">
            <v>N/A</v>
          </cell>
          <cell r="Q312" t="str">
            <v>-</v>
          </cell>
          <cell r="R312" t="str">
            <v>-</v>
          </cell>
          <cell r="S312" t="str">
            <v>-</v>
          </cell>
          <cell r="T312" t="str">
            <v>-</v>
          </cell>
          <cell r="U312" t="str">
            <v>N/A</v>
          </cell>
          <cell r="V312" t="str">
            <v>-</v>
          </cell>
          <cell r="W312" t="str">
            <v>-</v>
          </cell>
          <cell r="X312" t="str">
            <v>-</v>
          </cell>
          <cell r="Y312" t="str">
            <v>N/A</v>
          </cell>
          <cell r="Z312" t="str">
            <v>-</v>
          </cell>
          <cell r="AA312" t="str">
            <v>-</v>
          </cell>
          <cell r="AB312" t="str">
            <v>-</v>
          </cell>
          <cell r="AC312" t="str">
            <v>N/A</v>
          </cell>
          <cell r="AD312" t="str">
            <v>N/A</v>
          </cell>
          <cell r="AE312" t="str">
            <v>-</v>
          </cell>
          <cell r="AF312" t="str">
            <v>-</v>
          </cell>
          <cell r="AG312" t="str">
            <v>-</v>
          </cell>
          <cell r="AH312" t="str">
            <v>N/A</v>
          </cell>
          <cell r="AI312" t="str">
            <v>-</v>
          </cell>
          <cell r="AJ312" t="str">
            <v>-</v>
          </cell>
          <cell r="AK312" t="str">
            <v>-</v>
          </cell>
          <cell r="AL312" t="str">
            <v>N/A</v>
          </cell>
          <cell r="AM312" t="str">
            <v>-</v>
          </cell>
          <cell r="AN312" t="str">
            <v>-</v>
          </cell>
          <cell r="AO312" t="str">
            <v>-</v>
          </cell>
          <cell r="AP312">
            <v>720</v>
          </cell>
          <cell r="AQ312">
            <v>510</v>
          </cell>
          <cell r="AR312">
            <v>90</v>
          </cell>
          <cell r="AS312">
            <v>260</v>
          </cell>
          <cell r="AT312">
            <v>160</v>
          </cell>
          <cell r="AU312">
            <v>320</v>
          </cell>
          <cell r="AV312">
            <v>50</v>
          </cell>
          <cell r="AW312">
            <v>150</v>
          </cell>
          <cell r="AX312">
            <v>120</v>
          </cell>
          <cell r="AY312" t="str">
            <v>-</v>
          </cell>
          <cell r="AZ312" t="str">
            <v>-</v>
          </cell>
          <cell r="BA312" t="str">
            <v>-</v>
          </cell>
          <cell r="BB312" t="str">
            <v>-</v>
          </cell>
          <cell r="BC312">
            <v>990</v>
          </cell>
          <cell r="BD312">
            <v>690</v>
          </cell>
          <cell r="BE312">
            <v>70</v>
          </cell>
          <cell r="BF312">
            <v>350</v>
          </cell>
          <cell r="BG312">
            <v>280</v>
          </cell>
          <cell r="BH312">
            <v>760</v>
          </cell>
          <cell r="BI312">
            <v>80</v>
          </cell>
          <cell r="BJ312">
            <v>400</v>
          </cell>
          <cell r="BK312">
            <v>290</v>
          </cell>
          <cell r="BL312">
            <v>80</v>
          </cell>
          <cell r="BM312">
            <v>70</v>
          </cell>
          <cell r="BN312">
            <v>10</v>
          </cell>
          <cell r="BO312">
            <v>10</v>
          </cell>
          <cell r="BP312">
            <v>1710</v>
          </cell>
          <cell r="BQ312">
            <v>1200</v>
          </cell>
          <cell r="BR312">
            <v>160</v>
          </cell>
          <cell r="BS312">
            <v>610</v>
          </cell>
          <cell r="BT312">
            <v>440</v>
          </cell>
          <cell r="BU312">
            <v>1080</v>
          </cell>
          <cell r="BV312">
            <v>130</v>
          </cell>
          <cell r="BW312">
            <v>550</v>
          </cell>
          <cell r="BX312">
            <v>420</v>
          </cell>
          <cell r="BY312">
            <v>80</v>
          </cell>
          <cell r="BZ312">
            <v>70</v>
          </cell>
          <cell r="CA312">
            <v>10</v>
          </cell>
          <cell r="CB312">
            <v>10</v>
          </cell>
          <cell r="CC312">
            <v>510</v>
          </cell>
          <cell r="CD312">
            <v>370</v>
          </cell>
          <cell r="CE312">
            <v>70</v>
          </cell>
          <cell r="CF312">
            <v>180</v>
          </cell>
          <cell r="CG312">
            <v>130</v>
          </cell>
          <cell r="CH312">
            <v>220</v>
          </cell>
          <cell r="CI312">
            <v>50</v>
          </cell>
          <cell r="CJ312">
            <v>110</v>
          </cell>
          <cell r="CK312">
            <v>70</v>
          </cell>
          <cell r="CL312">
            <v>10</v>
          </cell>
          <cell r="CM312">
            <v>10</v>
          </cell>
          <cell r="CN312" t="str">
            <v>-</v>
          </cell>
          <cell r="CO312" t="str">
            <v>-</v>
          </cell>
          <cell r="CP312">
            <v>730</v>
          </cell>
          <cell r="CQ312">
            <v>580</v>
          </cell>
          <cell r="CR312">
            <v>50</v>
          </cell>
          <cell r="CS312">
            <v>270</v>
          </cell>
          <cell r="CT312">
            <v>280</v>
          </cell>
          <cell r="CU312">
            <v>560</v>
          </cell>
          <cell r="CV312">
            <v>30</v>
          </cell>
          <cell r="CW312">
            <v>290</v>
          </cell>
          <cell r="CX312">
            <v>270</v>
          </cell>
          <cell r="CY312">
            <v>40</v>
          </cell>
          <cell r="CZ312">
            <v>40</v>
          </cell>
          <cell r="DA312" t="str">
            <v>-</v>
          </cell>
          <cell r="DB312" t="str">
            <v>-</v>
          </cell>
          <cell r="DC312">
            <v>1230</v>
          </cell>
          <cell r="DD312">
            <v>950</v>
          </cell>
          <cell r="DE312">
            <v>120</v>
          </cell>
          <cell r="DF312">
            <v>450</v>
          </cell>
          <cell r="DG312">
            <v>410</v>
          </cell>
          <cell r="DH312">
            <v>790</v>
          </cell>
          <cell r="DI312">
            <v>70</v>
          </cell>
          <cell r="DJ312">
            <v>400</v>
          </cell>
          <cell r="DK312">
            <v>340</v>
          </cell>
          <cell r="DL312">
            <v>50</v>
          </cell>
          <cell r="DM312">
            <v>40</v>
          </cell>
          <cell r="DN312" t="str">
            <v>-</v>
          </cell>
          <cell r="DO312" t="str">
            <v>-</v>
          </cell>
          <cell r="DP312">
            <v>550</v>
          </cell>
          <cell r="DQ312">
            <v>440</v>
          </cell>
          <cell r="DR312">
            <v>110</v>
          </cell>
          <cell r="DS312">
            <v>130</v>
          </cell>
          <cell r="DT312">
            <v>260</v>
          </cell>
          <cell r="DU312">
            <v>360</v>
          </cell>
          <cell r="DV312">
            <v>60</v>
          </cell>
          <cell r="DW312">
            <v>170</v>
          </cell>
          <cell r="DX312">
            <v>180</v>
          </cell>
          <cell r="DY312" t="str">
            <v>-</v>
          </cell>
          <cell r="DZ312" t="str">
            <v>-</v>
          </cell>
          <cell r="EA312" t="str">
            <v>-</v>
          </cell>
          <cell r="EB312" t="str">
            <v>-</v>
          </cell>
          <cell r="EC312">
            <v>600</v>
          </cell>
          <cell r="ED312">
            <v>470</v>
          </cell>
          <cell r="EE312">
            <v>40</v>
          </cell>
          <cell r="EF312">
            <v>200</v>
          </cell>
          <cell r="EG312">
            <v>240</v>
          </cell>
          <cell r="EH312">
            <v>440</v>
          </cell>
          <cell r="EI312">
            <v>30</v>
          </cell>
          <cell r="EJ312">
            <v>190</v>
          </cell>
          <cell r="EK312">
            <v>250</v>
          </cell>
          <cell r="EL312">
            <v>30</v>
          </cell>
          <cell r="EM312">
            <v>30</v>
          </cell>
          <cell r="EN312" t="str">
            <v>-</v>
          </cell>
          <cell r="EO312" t="str">
            <v>-</v>
          </cell>
          <cell r="EP312">
            <v>1150</v>
          </cell>
          <cell r="EQ312">
            <v>910</v>
          </cell>
          <cell r="ER312">
            <v>150</v>
          </cell>
          <cell r="ES312">
            <v>330</v>
          </cell>
          <cell r="ET312">
            <v>500</v>
          </cell>
          <cell r="EU312">
            <v>810</v>
          </cell>
          <cell r="EV312">
            <v>80</v>
          </cell>
          <cell r="EW312">
            <v>360</v>
          </cell>
          <cell r="EX312">
            <v>420</v>
          </cell>
          <cell r="EY312">
            <v>40</v>
          </cell>
          <cell r="EZ312">
            <v>30</v>
          </cell>
          <cell r="FA312" t="str">
            <v>-</v>
          </cell>
          <cell r="FB312" t="str">
            <v>-</v>
          </cell>
          <cell r="FC312">
            <v>530</v>
          </cell>
          <cell r="FD312">
            <v>390</v>
          </cell>
          <cell r="FE312">
            <v>60</v>
          </cell>
          <cell r="FF312">
            <v>90</v>
          </cell>
          <cell r="FG312">
            <v>250</v>
          </cell>
          <cell r="FH312">
            <v>430</v>
          </cell>
          <cell r="FI312">
            <v>90</v>
          </cell>
          <cell r="FJ312">
            <v>140</v>
          </cell>
          <cell r="FK312">
            <v>220</v>
          </cell>
          <cell r="FL312" t="str">
            <v>-</v>
          </cell>
          <cell r="FM312" t="str">
            <v>-</v>
          </cell>
          <cell r="FN312" t="str">
            <v>-</v>
          </cell>
          <cell r="FO312" t="str">
            <v>-</v>
          </cell>
          <cell r="FP312">
            <v>570</v>
          </cell>
          <cell r="FQ312">
            <v>440</v>
          </cell>
          <cell r="FR312">
            <v>20</v>
          </cell>
          <cell r="FS312">
            <v>170</v>
          </cell>
          <cell r="FT312">
            <v>260</v>
          </cell>
          <cell r="FU312">
            <v>440</v>
          </cell>
          <cell r="FV312">
            <v>20</v>
          </cell>
          <cell r="FW312">
            <v>170</v>
          </cell>
          <cell r="FX312">
            <v>260</v>
          </cell>
          <cell r="FY312">
            <v>40</v>
          </cell>
          <cell r="FZ312">
            <v>30</v>
          </cell>
          <cell r="GA312">
            <v>10</v>
          </cell>
          <cell r="GB312" t="str">
            <v>-</v>
          </cell>
          <cell r="GC312">
            <v>1100</v>
          </cell>
          <cell r="GD312">
            <v>820</v>
          </cell>
          <cell r="GE312">
            <v>70</v>
          </cell>
          <cell r="GF312">
            <v>260</v>
          </cell>
          <cell r="GG312">
            <v>510</v>
          </cell>
          <cell r="GH312">
            <v>870</v>
          </cell>
          <cell r="GI312">
            <v>110</v>
          </cell>
          <cell r="GJ312">
            <v>300</v>
          </cell>
          <cell r="GK312">
            <v>480</v>
          </cell>
          <cell r="GL312">
            <v>40</v>
          </cell>
          <cell r="GM312">
            <v>30</v>
          </cell>
          <cell r="GN312">
            <v>10</v>
          </cell>
          <cell r="GO312" t="str">
            <v>-</v>
          </cell>
        </row>
        <row r="313">
          <cell r="A313">
            <v>307</v>
          </cell>
          <cell r="B313" t="str">
            <v>Thurrock</v>
          </cell>
          <cell r="C313">
            <v>1850</v>
          </cell>
          <cell r="D313">
            <v>1300</v>
          </cell>
          <cell r="E313">
            <v>310</v>
          </cell>
          <cell r="F313">
            <v>660</v>
          </cell>
          <cell r="G313">
            <v>380</v>
          </cell>
          <cell r="H313">
            <v>1180</v>
          </cell>
          <cell r="I313">
            <v>320</v>
          </cell>
          <cell r="J313">
            <v>530</v>
          </cell>
          <cell r="K313">
            <v>380</v>
          </cell>
          <cell r="L313">
            <v>10</v>
          </cell>
          <cell r="M313">
            <v>10</v>
          </cell>
          <cell r="N313" t="str">
            <v>-</v>
          </cell>
          <cell r="O313" t="str">
            <v>-</v>
          </cell>
          <cell r="P313">
            <v>2550</v>
          </cell>
          <cell r="Q313">
            <v>1940</v>
          </cell>
          <cell r="R313">
            <v>100</v>
          </cell>
          <cell r="S313">
            <v>1110</v>
          </cell>
          <cell r="T313">
            <v>840</v>
          </cell>
          <cell r="U313">
            <v>1990</v>
          </cell>
          <cell r="V313">
            <v>140</v>
          </cell>
          <cell r="W313">
            <v>1170</v>
          </cell>
          <cell r="X313">
            <v>820</v>
          </cell>
          <cell r="Y313">
            <v>220</v>
          </cell>
          <cell r="Z313">
            <v>140</v>
          </cell>
          <cell r="AA313">
            <v>50</v>
          </cell>
          <cell r="AB313">
            <v>30</v>
          </cell>
          <cell r="AC313">
            <v>4400</v>
          </cell>
          <cell r="AD313">
            <v>3240</v>
          </cell>
          <cell r="AE313">
            <v>410</v>
          </cell>
          <cell r="AF313">
            <v>1770</v>
          </cell>
          <cell r="AG313">
            <v>1220</v>
          </cell>
          <cell r="AH313">
            <v>3170</v>
          </cell>
          <cell r="AI313">
            <v>460</v>
          </cell>
          <cell r="AJ313">
            <v>1700</v>
          </cell>
          <cell r="AK313">
            <v>1200</v>
          </cell>
          <cell r="AL313">
            <v>230</v>
          </cell>
          <cell r="AM313">
            <v>150</v>
          </cell>
          <cell r="AN313">
            <v>50</v>
          </cell>
          <cell r="AO313">
            <v>30</v>
          </cell>
          <cell r="AP313">
            <v>1560</v>
          </cell>
          <cell r="AQ313">
            <v>1170</v>
          </cell>
          <cell r="AR313">
            <v>160</v>
          </cell>
          <cell r="AS313">
            <v>540</v>
          </cell>
          <cell r="AT313">
            <v>510</v>
          </cell>
          <cell r="AU313">
            <v>970</v>
          </cell>
          <cell r="AV313">
            <v>190</v>
          </cell>
          <cell r="AW313">
            <v>450</v>
          </cell>
          <cell r="AX313">
            <v>380</v>
          </cell>
          <cell r="AY313">
            <v>10</v>
          </cell>
          <cell r="AZ313">
            <v>10</v>
          </cell>
          <cell r="BA313" t="str">
            <v>-</v>
          </cell>
          <cell r="BB313" t="str">
            <v>-</v>
          </cell>
          <cell r="BC313">
            <v>2250</v>
          </cell>
          <cell r="BD313">
            <v>1720</v>
          </cell>
          <cell r="BE313">
            <v>90</v>
          </cell>
          <cell r="BF313">
            <v>870</v>
          </cell>
          <cell r="BG313">
            <v>810</v>
          </cell>
          <cell r="BH313">
            <v>1820</v>
          </cell>
          <cell r="BI313">
            <v>140</v>
          </cell>
          <cell r="BJ313">
            <v>910</v>
          </cell>
          <cell r="BK313">
            <v>850</v>
          </cell>
          <cell r="BL313">
            <v>180</v>
          </cell>
          <cell r="BM313">
            <v>140</v>
          </cell>
          <cell r="BN313">
            <v>30</v>
          </cell>
          <cell r="BO313">
            <v>20</v>
          </cell>
          <cell r="BP313">
            <v>3810</v>
          </cell>
          <cell r="BQ313">
            <v>2890</v>
          </cell>
          <cell r="BR313">
            <v>260</v>
          </cell>
          <cell r="BS313">
            <v>1400</v>
          </cell>
          <cell r="BT313">
            <v>1320</v>
          </cell>
          <cell r="BU313">
            <v>2790</v>
          </cell>
          <cell r="BV313">
            <v>330</v>
          </cell>
          <cell r="BW313">
            <v>1360</v>
          </cell>
          <cell r="BX313">
            <v>1220</v>
          </cell>
          <cell r="BY313">
            <v>190</v>
          </cell>
          <cell r="BZ313">
            <v>140</v>
          </cell>
          <cell r="CA313">
            <v>30</v>
          </cell>
          <cell r="CB313">
            <v>20</v>
          </cell>
          <cell r="CC313">
            <v>1320</v>
          </cell>
          <cell r="CD313">
            <v>990</v>
          </cell>
          <cell r="CE313">
            <v>210</v>
          </cell>
          <cell r="CF313">
            <v>440</v>
          </cell>
          <cell r="CG313">
            <v>410</v>
          </cell>
          <cell r="CH313">
            <v>1020</v>
          </cell>
          <cell r="CI313">
            <v>280</v>
          </cell>
          <cell r="CJ313">
            <v>420</v>
          </cell>
          <cell r="CK313">
            <v>390</v>
          </cell>
          <cell r="CL313">
            <v>30</v>
          </cell>
          <cell r="CM313">
            <v>10</v>
          </cell>
          <cell r="CN313">
            <v>20</v>
          </cell>
          <cell r="CO313" t="str">
            <v>-</v>
          </cell>
          <cell r="CP313">
            <v>2060</v>
          </cell>
          <cell r="CQ313">
            <v>1610</v>
          </cell>
          <cell r="CR313">
            <v>170</v>
          </cell>
          <cell r="CS313">
            <v>750</v>
          </cell>
          <cell r="CT313">
            <v>740</v>
          </cell>
          <cell r="CU313">
            <v>1530</v>
          </cell>
          <cell r="CV313">
            <v>140</v>
          </cell>
          <cell r="CW313">
            <v>740</v>
          </cell>
          <cell r="CX313">
            <v>710</v>
          </cell>
          <cell r="CY313">
            <v>220</v>
          </cell>
          <cell r="CZ313">
            <v>160</v>
          </cell>
          <cell r="DA313">
            <v>50</v>
          </cell>
          <cell r="DB313">
            <v>20</v>
          </cell>
          <cell r="DC313">
            <v>3370</v>
          </cell>
          <cell r="DD313">
            <v>2600</v>
          </cell>
          <cell r="DE313">
            <v>380</v>
          </cell>
          <cell r="DF313">
            <v>1180</v>
          </cell>
          <cell r="DG313">
            <v>1160</v>
          </cell>
          <cell r="DH313">
            <v>2550</v>
          </cell>
          <cell r="DI313">
            <v>430</v>
          </cell>
          <cell r="DJ313">
            <v>1160</v>
          </cell>
          <cell r="DK313">
            <v>1100</v>
          </cell>
          <cell r="DL313">
            <v>250</v>
          </cell>
          <cell r="DM313">
            <v>170</v>
          </cell>
          <cell r="DN313">
            <v>70</v>
          </cell>
          <cell r="DO313">
            <v>20</v>
          </cell>
          <cell r="DP313">
            <v>1500</v>
          </cell>
          <cell r="DQ313">
            <v>1220</v>
          </cell>
          <cell r="DR313">
            <v>110</v>
          </cell>
          <cell r="DS313">
            <v>340</v>
          </cell>
          <cell r="DT313">
            <v>860</v>
          </cell>
          <cell r="DU313">
            <v>1090</v>
          </cell>
          <cell r="DV313">
            <v>180</v>
          </cell>
          <cell r="DW313">
            <v>470</v>
          </cell>
          <cell r="DX313">
            <v>600</v>
          </cell>
          <cell r="DY313">
            <v>30</v>
          </cell>
          <cell r="DZ313">
            <v>10</v>
          </cell>
          <cell r="EA313">
            <v>10</v>
          </cell>
          <cell r="EB313">
            <v>10</v>
          </cell>
          <cell r="EC313">
            <v>2350</v>
          </cell>
          <cell r="ED313">
            <v>1760</v>
          </cell>
          <cell r="EE313">
            <v>250</v>
          </cell>
          <cell r="EF313">
            <v>720</v>
          </cell>
          <cell r="EG313">
            <v>870</v>
          </cell>
          <cell r="EH313">
            <v>1590</v>
          </cell>
          <cell r="EI313">
            <v>160</v>
          </cell>
          <cell r="EJ313">
            <v>760</v>
          </cell>
          <cell r="EK313">
            <v>770</v>
          </cell>
          <cell r="EL313">
            <v>290</v>
          </cell>
          <cell r="EM313">
            <v>260</v>
          </cell>
          <cell r="EN313">
            <v>50</v>
          </cell>
          <cell r="EO313">
            <v>10</v>
          </cell>
          <cell r="EP313">
            <v>3850</v>
          </cell>
          <cell r="EQ313">
            <v>2980</v>
          </cell>
          <cell r="ER313">
            <v>350</v>
          </cell>
          <cell r="ES313">
            <v>1060</v>
          </cell>
          <cell r="ET313">
            <v>1720</v>
          </cell>
          <cell r="EU313">
            <v>2680</v>
          </cell>
          <cell r="EV313">
            <v>340</v>
          </cell>
          <cell r="EW313">
            <v>1230</v>
          </cell>
          <cell r="EX313">
            <v>1370</v>
          </cell>
          <cell r="EY313">
            <v>330</v>
          </cell>
          <cell r="EZ313">
            <v>270</v>
          </cell>
          <cell r="FA313">
            <v>70</v>
          </cell>
          <cell r="FB313">
            <v>20</v>
          </cell>
          <cell r="FC313">
            <v>1490</v>
          </cell>
          <cell r="FD313">
            <v>1130</v>
          </cell>
          <cell r="FE313">
            <v>140</v>
          </cell>
          <cell r="FF313">
            <v>190</v>
          </cell>
          <cell r="FG313">
            <v>810</v>
          </cell>
          <cell r="FH313">
            <v>1060</v>
          </cell>
          <cell r="FI313">
            <v>200</v>
          </cell>
          <cell r="FJ313">
            <v>250</v>
          </cell>
          <cell r="FK313">
            <v>650</v>
          </cell>
          <cell r="FL313">
            <v>30</v>
          </cell>
          <cell r="FM313">
            <v>20</v>
          </cell>
          <cell r="FN313">
            <v>10</v>
          </cell>
          <cell r="FO313">
            <v>10</v>
          </cell>
          <cell r="FP313">
            <v>2150</v>
          </cell>
          <cell r="FQ313">
            <v>1580</v>
          </cell>
          <cell r="FR313">
            <v>180</v>
          </cell>
          <cell r="FS313">
            <v>630</v>
          </cell>
          <cell r="FT313">
            <v>830</v>
          </cell>
          <cell r="FU313">
            <v>1420</v>
          </cell>
          <cell r="FV313">
            <v>130</v>
          </cell>
          <cell r="FW313">
            <v>610</v>
          </cell>
          <cell r="FX313">
            <v>750</v>
          </cell>
          <cell r="FY313">
            <v>250</v>
          </cell>
          <cell r="FZ313">
            <v>200</v>
          </cell>
          <cell r="GA313">
            <v>40</v>
          </cell>
          <cell r="GB313">
            <v>20</v>
          </cell>
          <cell r="GC313">
            <v>3640</v>
          </cell>
          <cell r="GD313">
            <v>2710</v>
          </cell>
          <cell r="GE313">
            <v>320</v>
          </cell>
          <cell r="GF313">
            <v>820</v>
          </cell>
          <cell r="GG313">
            <v>1640</v>
          </cell>
          <cell r="GH313">
            <v>2480</v>
          </cell>
          <cell r="GI313">
            <v>330</v>
          </cell>
          <cell r="GJ313">
            <v>860</v>
          </cell>
          <cell r="GK313">
            <v>1400</v>
          </cell>
          <cell r="GL313">
            <v>280</v>
          </cell>
          <cell r="GM313">
            <v>220</v>
          </cell>
          <cell r="GN313">
            <v>50</v>
          </cell>
          <cell r="GO313">
            <v>30</v>
          </cell>
        </row>
        <row r="314">
          <cell r="A314">
            <v>308</v>
          </cell>
          <cell r="B314" t="str">
            <v>Tonbridge and Malling</v>
          </cell>
          <cell r="C314" t="str">
            <v>N/A</v>
          </cell>
          <cell r="D314" t="str">
            <v>N/A</v>
          </cell>
          <cell r="E314" t="str">
            <v>-</v>
          </cell>
          <cell r="F314" t="str">
            <v>-</v>
          </cell>
          <cell r="G314" t="str">
            <v>-</v>
          </cell>
          <cell r="H314" t="str">
            <v>N/A</v>
          </cell>
          <cell r="I314" t="str">
            <v>-</v>
          </cell>
          <cell r="J314" t="str">
            <v>-</v>
          </cell>
          <cell r="K314" t="str">
            <v>-</v>
          </cell>
          <cell r="L314" t="str">
            <v>N/A</v>
          </cell>
          <cell r="M314" t="str">
            <v>-</v>
          </cell>
          <cell r="N314" t="str">
            <v>-</v>
          </cell>
          <cell r="O314" t="str">
            <v>-</v>
          </cell>
          <cell r="P314" t="str">
            <v>N/A</v>
          </cell>
          <cell r="Q314" t="str">
            <v>-</v>
          </cell>
          <cell r="R314" t="str">
            <v>-</v>
          </cell>
          <cell r="S314" t="str">
            <v>-</v>
          </cell>
          <cell r="T314" t="str">
            <v>-</v>
          </cell>
          <cell r="U314" t="str">
            <v>N/A</v>
          </cell>
          <cell r="V314" t="str">
            <v>-</v>
          </cell>
          <cell r="W314" t="str">
            <v>-</v>
          </cell>
          <cell r="X314" t="str">
            <v>-</v>
          </cell>
          <cell r="Y314" t="str">
            <v>N/A</v>
          </cell>
          <cell r="Z314" t="str">
            <v>-</v>
          </cell>
          <cell r="AA314" t="str">
            <v>-</v>
          </cell>
          <cell r="AB314" t="str">
            <v>-</v>
          </cell>
          <cell r="AC314" t="str">
            <v>N/A</v>
          </cell>
          <cell r="AD314" t="str">
            <v>N/A</v>
          </cell>
          <cell r="AE314" t="str">
            <v>-</v>
          </cell>
          <cell r="AF314" t="str">
            <v>-</v>
          </cell>
          <cell r="AG314" t="str">
            <v>-</v>
          </cell>
          <cell r="AH314" t="str">
            <v>N/A</v>
          </cell>
          <cell r="AI314" t="str">
            <v>-</v>
          </cell>
          <cell r="AJ314" t="str">
            <v>-</v>
          </cell>
          <cell r="AK314" t="str">
            <v>-</v>
          </cell>
          <cell r="AL314" t="str">
            <v>N/A</v>
          </cell>
          <cell r="AM314" t="str">
            <v>-</v>
          </cell>
          <cell r="AN314" t="str">
            <v>-</v>
          </cell>
          <cell r="AO314" t="str">
            <v>-</v>
          </cell>
          <cell r="AP314">
            <v>700</v>
          </cell>
          <cell r="AQ314">
            <v>580</v>
          </cell>
          <cell r="AR314">
            <v>160</v>
          </cell>
          <cell r="AS314">
            <v>250</v>
          </cell>
          <cell r="AT314">
            <v>190</v>
          </cell>
          <cell r="AU314">
            <v>490</v>
          </cell>
          <cell r="AV314">
            <v>140</v>
          </cell>
          <cell r="AW314">
            <v>230</v>
          </cell>
          <cell r="AX314">
            <v>140</v>
          </cell>
          <cell r="AY314">
            <v>20</v>
          </cell>
          <cell r="AZ314">
            <v>10</v>
          </cell>
          <cell r="BA314">
            <v>10</v>
          </cell>
          <cell r="BB314" t="str">
            <v>-</v>
          </cell>
          <cell r="BC314">
            <v>1250</v>
          </cell>
          <cell r="BD314">
            <v>960</v>
          </cell>
          <cell r="BE314">
            <v>60</v>
          </cell>
          <cell r="BF314">
            <v>440</v>
          </cell>
          <cell r="BG314">
            <v>480</v>
          </cell>
          <cell r="BH314">
            <v>960</v>
          </cell>
          <cell r="BI314">
            <v>50</v>
          </cell>
          <cell r="BJ314">
            <v>470</v>
          </cell>
          <cell r="BK314">
            <v>480</v>
          </cell>
          <cell r="BL314">
            <v>150</v>
          </cell>
          <cell r="BM314">
            <v>110</v>
          </cell>
          <cell r="BN314">
            <v>30</v>
          </cell>
          <cell r="BO314">
            <v>20</v>
          </cell>
          <cell r="BP314">
            <v>1950</v>
          </cell>
          <cell r="BQ314">
            <v>1540</v>
          </cell>
          <cell r="BR314">
            <v>220</v>
          </cell>
          <cell r="BS314">
            <v>690</v>
          </cell>
          <cell r="BT314">
            <v>670</v>
          </cell>
          <cell r="BU314">
            <v>1450</v>
          </cell>
          <cell r="BV314">
            <v>190</v>
          </cell>
          <cell r="BW314">
            <v>690</v>
          </cell>
          <cell r="BX314">
            <v>620</v>
          </cell>
          <cell r="BY314">
            <v>160</v>
          </cell>
          <cell r="BZ314">
            <v>120</v>
          </cell>
          <cell r="CA314">
            <v>30</v>
          </cell>
          <cell r="CB314">
            <v>20</v>
          </cell>
          <cell r="CC314">
            <v>670</v>
          </cell>
          <cell r="CD314">
            <v>560</v>
          </cell>
          <cell r="CE314">
            <v>130</v>
          </cell>
          <cell r="CF314">
            <v>220</v>
          </cell>
          <cell r="CG314">
            <v>230</v>
          </cell>
          <cell r="CH314">
            <v>470</v>
          </cell>
          <cell r="CI314">
            <v>110</v>
          </cell>
          <cell r="CJ314">
            <v>190</v>
          </cell>
          <cell r="CK314">
            <v>180</v>
          </cell>
          <cell r="CL314">
            <v>10</v>
          </cell>
          <cell r="CM314" t="str">
            <v>-</v>
          </cell>
          <cell r="CN314" t="str">
            <v>-</v>
          </cell>
          <cell r="CO314" t="str">
            <v>-</v>
          </cell>
          <cell r="CP314">
            <v>1120</v>
          </cell>
          <cell r="CQ314">
            <v>860</v>
          </cell>
          <cell r="CR314">
            <v>80</v>
          </cell>
          <cell r="CS314">
            <v>410</v>
          </cell>
          <cell r="CT314">
            <v>410</v>
          </cell>
          <cell r="CU314">
            <v>830</v>
          </cell>
          <cell r="CV314">
            <v>50</v>
          </cell>
          <cell r="CW314">
            <v>410</v>
          </cell>
          <cell r="CX314">
            <v>420</v>
          </cell>
          <cell r="CY314">
            <v>120</v>
          </cell>
          <cell r="CZ314">
            <v>70</v>
          </cell>
          <cell r="DA314">
            <v>40</v>
          </cell>
          <cell r="DB314">
            <v>20</v>
          </cell>
          <cell r="DC314">
            <v>1790</v>
          </cell>
          <cell r="DD314">
            <v>1420</v>
          </cell>
          <cell r="DE314">
            <v>210</v>
          </cell>
          <cell r="DF314">
            <v>620</v>
          </cell>
          <cell r="DG314">
            <v>630</v>
          </cell>
          <cell r="DH314">
            <v>1300</v>
          </cell>
          <cell r="DI314">
            <v>160</v>
          </cell>
          <cell r="DJ314">
            <v>600</v>
          </cell>
          <cell r="DK314">
            <v>600</v>
          </cell>
          <cell r="DL314">
            <v>120</v>
          </cell>
          <cell r="DM314">
            <v>70</v>
          </cell>
          <cell r="DN314">
            <v>40</v>
          </cell>
          <cell r="DO314">
            <v>20</v>
          </cell>
          <cell r="DP314">
            <v>710</v>
          </cell>
          <cell r="DQ314">
            <v>560</v>
          </cell>
          <cell r="DR314">
            <v>70</v>
          </cell>
          <cell r="DS314">
            <v>160</v>
          </cell>
          <cell r="DT314">
            <v>350</v>
          </cell>
          <cell r="DU314">
            <v>570</v>
          </cell>
          <cell r="DV314">
            <v>150</v>
          </cell>
          <cell r="DW314">
            <v>190</v>
          </cell>
          <cell r="DX314">
            <v>260</v>
          </cell>
          <cell r="DY314" t="str">
            <v>-</v>
          </cell>
          <cell r="DZ314" t="str">
            <v>-</v>
          </cell>
          <cell r="EA314" t="str">
            <v>-</v>
          </cell>
          <cell r="EB314" t="str">
            <v>-</v>
          </cell>
          <cell r="EC314">
            <v>1060</v>
          </cell>
          <cell r="ED314">
            <v>820</v>
          </cell>
          <cell r="EE314">
            <v>40</v>
          </cell>
          <cell r="EF314">
            <v>360</v>
          </cell>
          <cell r="EG314">
            <v>440</v>
          </cell>
          <cell r="EH314">
            <v>800</v>
          </cell>
          <cell r="EI314">
            <v>40</v>
          </cell>
          <cell r="EJ314">
            <v>350</v>
          </cell>
          <cell r="EK314">
            <v>440</v>
          </cell>
          <cell r="EL314">
            <v>110</v>
          </cell>
          <cell r="EM314">
            <v>60</v>
          </cell>
          <cell r="EN314">
            <v>40</v>
          </cell>
          <cell r="EO314">
            <v>30</v>
          </cell>
          <cell r="EP314">
            <v>1770</v>
          </cell>
          <cell r="EQ314">
            <v>1380</v>
          </cell>
          <cell r="ER314">
            <v>110</v>
          </cell>
          <cell r="ES314">
            <v>530</v>
          </cell>
          <cell r="ET314">
            <v>790</v>
          </cell>
          <cell r="EU314">
            <v>1370</v>
          </cell>
          <cell r="EV314">
            <v>180</v>
          </cell>
          <cell r="EW314">
            <v>540</v>
          </cell>
          <cell r="EX314">
            <v>700</v>
          </cell>
          <cell r="EY314">
            <v>110</v>
          </cell>
          <cell r="EZ314">
            <v>60</v>
          </cell>
          <cell r="FA314">
            <v>40</v>
          </cell>
          <cell r="FB314">
            <v>30</v>
          </cell>
          <cell r="FC314">
            <v>670</v>
          </cell>
          <cell r="FD314">
            <v>490</v>
          </cell>
          <cell r="FE314">
            <v>40</v>
          </cell>
          <cell r="FF314">
            <v>100</v>
          </cell>
          <cell r="FG314">
            <v>350</v>
          </cell>
          <cell r="FH314">
            <v>550</v>
          </cell>
          <cell r="FI314">
            <v>60</v>
          </cell>
          <cell r="FJ314">
            <v>180</v>
          </cell>
          <cell r="FK314">
            <v>320</v>
          </cell>
          <cell r="FL314">
            <v>10</v>
          </cell>
          <cell r="FM314" t="str">
            <v>-</v>
          </cell>
          <cell r="FN314" t="str">
            <v>-</v>
          </cell>
          <cell r="FO314" t="str">
            <v>-</v>
          </cell>
          <cell r="FP314">
            <v>890</v>
          </cell>
          <cell r="FQ314">
            <v>680</v>
          </cell>
          <cell r="FR314">
            <v>40</v>
          </cell>
          <cell r="FS314">
            <v>260</v>
          </cell>
          <cell r="FT314">
            <v>390</v>
          </cell>
          <cell r="FU314">
            <v>660</v>
          </cell>
          <cell r="FV314">
            <v>40</v>
          </cell>
          <cell r="FW314">
            <v>270</v>
          </cell>
          <cell r="FX314">
            <v>370</v>
          </cell>
          <cell r="FY314">
            <v>80</v>
          </cell>
          <cell r="FZ314">
            <v>60</v>
          </cell>
          <cell r="GA314">
            <v>20</v>
          </cell>
          <cell r="GB314">
            <v>10</v>
          </cell>
          <cell r="GC314">
            <v>1570</v>
          </cell>
          <cell r="GD314">
            <v>1170</v>
          </cell>
          <cell r="GE314">
            <v>80</v>
          </cell>
          <cell r="GF314">
            <v>360</v>
          </cell>
          <cell r="GG314">
            <v>750</v>
          </cell>
          <cell r="GH314">
            <v>1210</v>
          </cell>
          <cell r="GI314">
            <v>100</v>
          </cell>
          <cell r="GJ314">
            <v>450</v>
          </cell>
          <cell r="GK314">
            <v>690</v>
          </cell>
          <cell r="GL314">
            <v>80</v>
          </cell>
          <cell r="GM314">
            <v>60</v>
          </cell>
          <cell r="GN314">
            <v>20</v>
          </cell>
          <cell r="GO314">
            <v>10</v>
          </cell>
        </row>
        <row r="315">
          <cell r="A315">
            <v>309</v>
          </cell>
          <cell r="B315" t="str">
            <v>Torbay</v>
          </cell>
          <cell r="C315">
            <v>1180</v>
          </cell>
          <cell r="D315">
            <v>940</v>
          </cell>
          <cell r="E315">
            <v>340</v>
          </cell>
          <cell r="F315">
            <v>520</v>
          </cell>
          <cell r="G315">
            <v>130</v>
          </cell>
          <cell r="H315">
            <v>710</v>
          </cell>
          <cell r="I315">
            <v>240</v>
          </cell>
          <cell r="J315">
            <v>370</v>
          </cell>
          <cell r="K315">
            <v>140</v>
          </cell>
          <cell r="L315" t="str">
            <v>-</v>
          </cell>
          <cell r="M315" t="str">
            <v>-</v>
          </cell>
          <cell r="N315" t="str">
            <v>-</v>
          </cell>
          <cell r="O315" t="str">
            <v>-</v>
          </cell>
          <cell r="P315">
            <v>2740</v>
          </cell>
          <cell r="Q315">
            <v>2320</v>
          </cell>
          <cell r="R315">
            <v>260</v>
          </cell>
          <cell r="S315">
            <v>1200</v>
          </cell>
          <cell r="T315">
            <v>980</v>
          </cell>
          <cell r="U315">
            <v>2300</v>
          </cell>
          <cell r="V315">
            <v>190</v>
          </cell>
          <cell r="W315">
            <v>1320</v>
          </cell>
          <cell r="X315">
            <v>920</v>
          </cell>
          <cell r="Y315">
            <v>90</v>
          </cell>
          <cell r="Z315">
            <v>60</v>
          </cell>
          <cell r="AA315">
            <v>20</v>
          </cell>
          <cell r="AB315">
            <v>10</v>
          </cell>
          <cell r="AC315">
            <v>3930</v>
          </cell>
          <cell r="AD315">
            <v>3270</v>
          </cell>
          <cell r="AE315">
            <v>600</v>
          </cell>
          <cell r="AF315">
            <v>1720</v>
          </cell>
          <cell r="AG315">
            <v>1100</v>
          </cell>
          <cell r="AH315">
            <v>3010</v>
          </cell>
          <cell r="AI315">
            <v>420</v>
          </cell>
          <cell r="AJ315">
            <v>1690</v>
          </cell>
          <cell r="AK315">
            <v>1060</v>
          </cell>
          <cell r="AL315">
            <v>90</v>
          </cell>
          <cell r="AM315">
            <v>60</v>
          </cell>
          <cell r="AN315">
            <v>20</v>
          </cell>
          <cell r="AO315">
            <v>10</v>
          </cell>
          <cell r="AP315">
            <v>1030</v>
          </cell>
          <cell r="AQ315">
            <v>820</v>
          </cell>
          <cell r="AR315">
            <v>200</v>
          </cell>
          <cell r="AS315">
            <v>430</v>
          </cell>
          <cell r="AT315">
            <v>220</v>
          </cell>
          <cell r="AU315">
            <v>620</v>
          </cell>
          <cell r="AV315">
            <v>200</v>
          </cell>
          <cell r="AW315">
            <v>270</v>
          </cell>
          <cell r="AX315">
            <v>180</v>
          </cell>
          <cell r="AY315" t="str">
            <v>-</v>
          </cell>
          <cell r="AZ315" t="str">
            <v>-</v>
          </cell>
          <cell r="BA315" t="str">
            <v>-</v>
          </cell>
          <cell r="BB315" t="str">
            <v>-</v>
          </cell>
          <cell r="BC315">
            <v>2670</v>
          </cell>
          <cell r="BD315">
            <v>2310</v>
          </cell>
          <cell r="BE315">
            <v>190</v>
          </cell>
          <cell r="BF315">
            <v>1100</v>
          </cell>
          <cell r="BG315">
            <v>1090</v>
          </cell>
          <cell r="BH315">
            <v>2260</v>
          </cell>
          <cell r="BI315">
            <v>160</v>
          </cell>
          <cell r="BJ315">
            <v>1130</v>
          </cell>
          <cell r="BK315">
            <v>1040</v>
          </cell>
          <cell r="BL315">
            <v>40</v>
          </cell>
          <cell r="BM315">
            <v>40</v>
          </cell>
          <cell r="BN315" t="str">
            <v>-</v>
          </cell>
          <cell r="BO315" t="str">
            <v>-</v>
          </cell>
          <cell r="BP315">
            <v>3700</v>
          </cell>
          <cell r="BQ315">
            <v>3130</v>
          </cell>
          <cell r="BR315">
            <v>390</v>
          </cell>
          <cell r="BS315">
            <v>1530</v>
          </cell>
          <cell r="BT315">
            <v>1310</v>
          </cell>
          <cell r="BU315">
            <v>2880</v>
          </cell>
          <cell r="BV315">
            <v>360</v>
          </cell>
          <cell r="BW315">
            <v>1400</v>
          </cell>
          <cell r="BX315">
            <v>1220</v>
          </cell>
          <cell r="BY315">
            <v>40</v>
          </cell>
          <cell r="BZ315">
            <v>40</v>
          </cell>
          <cell r="CA315" t="str">
            <v>-</v>
          </cell>
          <cell r="CB315" t="str">
            <v>-</v>
          </cell>
          <cell r="CC315">
            <v>1240</v>
          </cell>
          <cell r="CD315">
            <v>980</v>
          </cell>
          <cell r="CE315">
            <v>140</v>
          </cell>
          <cell r="CF315">
            <v>410</v>
          </cell>
          <cell r="CG315">
            <v>530</v>
          </cell>
          <cell r="CH315">
            <v>940</v>
          </cell>
          <cell r="CI315">
            <v>230</v>
          </cell>
          <cell r="CJ315">
            <v>420</v>
          </cell>
          <cell r="CK315">
            <v>420</v>
          </cell>
          <cell r="CL315" t="str">
            <v>-</v>
          </cell>
          <cell r="CM315" t="str">
            <v>-</v>
          </cell>
          <cell r="CN315" t="str">
            <v>-</v>
          </cell>
          <cell r="CO315" t="str">
            <v>-</v>
          </cell>
          <cell r="CP315">
            <v>2500</v>
          </cell>
          <cell r="CQ315">
            <v>2180</v>
          </cell>
          <cell r="CR315">
            <v>130</v>
          </cell>
          <cell r="CS315">
            <v>1000</v>
          </cell>
          <cell r="CT315">
            <v>1110</v>
          </cell>
          <cell r="CU315">
            <v>2070</v>
          </cell>
          <cell r="CV315">
            <v>70</v>
          </cell>
          <cell r="CW315">
            <v>1060</v>
          </cell>
          <cell r="CX315">
            <v>1010</v>
          </cell>
          <cell r="CY315" t="str">
            <v>-</v>
          </cell>
          <cell r="CZ315" t="str">
            <v>-</v>
          </cell>
          <cell r="DA315" t="str">
            <v>-</v>
          </cell>
          <cell r="DB315" t="str">
            <v>-</v>
          </cell>
          <cell r="DC315">
            <v>3740</v>
          </cell>
          <cell r="DD315">
            <v>3160</v>
          </cell>
          <cell r="DE315">
            <v>260</v>
          </cell>
          <cell r="DF315">
            <v>1410</v>
          </cell>
          <cell r="DG315">
            <v>1630</v>
          </cell>
          <cell r="DH315">
            <v>3010</v>
          </cell>
          <cell r="DI315">
            <v>300</v>
          </cell>
          <cell r="DJ315">
            <v>1470</v>
          </cell>
          <cell r="DK315">
            <v>1430</v>
          </cell>
          <cell r="DL315" t="str">
            <v>-</v>
          </cell>
          <cell r="DM315" t="str">
            <v>-</v>
          </cell>
          <cell r="DN315" t="str">
            <v>-</v>
          </cell>
          <cell r="DO315" t="str">
            <v>-</v>
          </cell>
          <cell r="DP315">
            <v>1260</v>
          </cell>
          <cell r="DQ315">
            <v>950</v>
          </cell>
          <cell r="DR315">
            <v>130</v>
          </cell>
          <cell r="DS315">
            <v>280</v>
          </cell>
          <cell r="DT315">
            <v>630</v>
          </cell>
          <cell r="DU315">
            <v>1030</v>
          </cell>
          <cell r="DV315">
            <v>230</v>
          </cell>
          <cell r="DW315">
            <v>420</v>
          </cell>
          <cell r="DX315">
            <v>490</v>
          </cell>
          <cell r="DY315" t="str">
            <v>-</v>
          </cell>
          <cell r="DZ315" t="str">
            <v>-</v>
          </cell>
          <cell r="EA315" t="str">
            <v>-</v>
          </cell>
          <cell r="EB315" t="str">
            <v>-</v>
          </cell>
          <cell r="EC315">
            <v>2340</v>
          </cell>
          <cell r="ED315">
            <v>2060</v>
          </cell>
          <cell r="EE315">
            <v>70</v>
          </cell>
          <cell r="EF315">
            <v>970</v>
          </cell>
          <cell r="EG315">
            <v>1070</v>
          </cell>
          <cell r="EH315">
            <v>1890</v>
          </cell>
          <cell r="EI315">
            <v>50</v>
          </cell>
          <cell r="EJ315">
            <v>990</v>
          </cell>
          <cell r="EK315">
            <v>890</v>
          </cell>
          <cell r="EL315">
            <v>10</v>
          </cell>
          <cell r="EM315">
            <v>10</v>
          </cell>
          <cell r="EN315" t="str">
            <v>-</v>
          </cell>
          <cell r="EO315" t="str">
            <v>-</v>
          </cell>
          <cell r="EP315">
            <v>3600</v>
          </cell>
          <cell r="EQ315">
            <v>3020</v>
          </cell>
          <cell r="ER315">
            <v>200</v>
          </cell>
          <cell r="ES315">
            <v>1250</v>
          </cell>
          <cell r="ET315">
            <v>1700</v>
          </cell>
          <cell r="EU315">
            <v>2920</v>
          </cell>
          <cell r="EV315">
            <v>290</v>
          </cell>
          <cell r="EW315">
            <v>1410</v>
          </cell>
          <cell r="EX315">
            <v>1380</v>
          </cell>
          <cell r="EY315">
            <v>10</v>
          </cell>
          <cell r="EZ315">
            <v>10</v>
          </cell>
          <cell r="FA315" t="str">
            <v>-</v>
          </cell>
          <cell r="FB315" t="str">
            <v>-</v>
          </cell>
          <cell r="FC315">
            <v>1250</v>
          </cell>
          <cell r="FD315">
            <v>850</v>
          </cell>
          <cell r="FE315">
            <v>80</v>
          </cell>
          <cell r="FF315">
            <v>190</v>
          </cell>
          <cell r="FG315">
            <v>610</v>
          </cell>
          <cell r="FH315">
            <v>1080</v>
          </cell>
          <cell r="FI315">
            <v>150</v>
          </cell>
          <cell r="FJ315">
            <v>340</v>
          </cell>
          <cell r="FK315">
            <v>630</v>
          </cell>
          <cell r="FL315" t="str">
            <v>-</v>
          </cell>
          <cell r="FM315" t="str">
            <v>-</v>
          </cell>
          <cell r="FN315" t="str">
            <v>-</v>
          </cell>
          <cell r="FO315" t="str">
            <v>-</v>
          </cell>
          <cell r="FP315">
            <v>1940</v>
          </cell>
          <cell r="FQ315">
            <v>1650</v>
          </cell>
          <cell r="FR315">
            <v>60</v>
          </cell>
          <cell r="FS315">
            <v>750</v>
          </cell>
          <cell r="FT315">
            <v>880</v>
          </cell>
          <cell r="FU315">
            <v>1570</v>
          </cell>
          <cell r="FV315">
            <v>30</v>
          </cell>
          <cell r="FW315">
            <v>760</v>
          </cell>
          <cell r="FX315">
            <v>830</v>
          </cell>
          <cell r="FY315">
            <v>50</v>
          </cell>
          <cell r="FZ315">
            <v>50</v>
          </cell>
          <cell r="GA315" t="str">
            <v>-</v>
          </cell>
          <cell r="GB315" t="str">
            <v>-</v>
          </cell>
          <cell r="GC315">
            <v>3200</v>
          </cell>
          <cell r="GD315">
            <v>2500</v>
          </cell>
          <cell r="GE315">
            <v>150</v>
          </cell>
          <cell r="GF315">
            <v>940</v>
          </cell>
          <cell r="GG315">
            <v>1490</v>
          </cell>
          <cell r="GH315">
            <v>2650</v>
          </cell>
          <cell r="GI315">
            <v>180</v>
          </cell>
          <cell r="GJ315">
            <v>1100</v>
          </cell>
          <cell r="GK315">
            <v>1470</v>
          </cell>
          <cell r="GL315">
            <v>50</v>
          </cell>
          <cell r="GM315">
            <v>50</v>
          </cell>
          <cell r="GN315" t="str">
            <v>-</v>
          </cell>
          <cell r="GO315" t="str">
            <v>-</v>
          </cell>
        </row>
        <row r="316">
          <cell r="A316">
            <v>310</v>
          </cell>
          <cell r="B316" t="str">
            <v>Torridge</v>
          </cell>
          <cell r="C316" t="str">
            <v>N/A</v>
          </cell>
          <cell r="D316" t="str">
            <v>N/A</v>
          </cell>
          <cell r="E316" t="str">
            <v>-</v>
          </cell>
          <cell r="F316" t="str">
            <v>-</v>
          </cell>
          <cell r="G316" t="str">
            <v>-</v>
          </cell>
          <cell r="H316" t="str">
            <v>N/A</v>
          </cell>
          <cell r="I316" t="str">
            <v>-</v>
          </cell>
          <cell r="J316" t="str">
            <v>-</v>
          </cell>
          <cell r="K316" t="str">
            <v>-</v>
          </cell>
          <cell r="L316" t="str">
            <v>N/A</v>
          </cell>
          <cell r="M316" t="str">
            <v>-</v>
          </cell>
          <cell r="N316" t="str">
            <v>-</v>
          </cell>
          <cell r="O316" t="str">
            <v>-</v>
          </cell>
          <cell r="P316" t="str">
            <v>N/A</v>
          </cell>
          <cell r="Q316" t="str">
            <v>-</v>
          </cell>
          <cell r="R316" t="str">
            <v>-</v>
          </cell>
          <cell r="S316" t="str">
            <v>-</v>
          </cell>
          <cell r="T316" t="str">
            <v>-</v>
          </cell>
          <cell r="U316" t="str">
            <v>N/A</v>
          </cell>
          <cell r="V316" t="str">
            <v>-</v>
          </cell>
          <cell r="W316" t="str">
            <v>-</v>
          </cell>
          <cell r="X316" t="str">
            <v>-</v>
          </cell>
          <cell r="Y316" t="str">
            <v>N/A</v>
          </cell>
          <cell r="Z316" t="str">
            <v>-</v>
          </cell>
          <cell r="AA316" t="str">
            <v>-</v>
          </cell>
          <cell r="AB316" t="str">
            <v>-</v>
          </cell>
          <cell r="AC316" t="str">
            <v>N/A</v>
          </cell>
          <cell r="AD316" t="str">
            <v>N/A</v>
          </cell>
          <cell r="AE316" t="str">
            <v>-</v>
          </cell>
          <cell r="AF316" t="str">
            <v>-</v>
          </cell>
          <cell r="AG316" t="str">
            <v>-</v>
          </cell>
          <cell r="AH316" t="str">
            <v>N/A</v>
          </cell>
          <cell r="AI316" t="str">
            <v>-</v>
          </cell>
          <cell r="AJ316" t="str">
            <v>-</v>
          </cell>
          <cell r="AK316" t="str">
            <v>-</v>
          </cell>
          <cell r="AL316" t="str">
            <v>N/A</v>
          </cell>
          <cell r="AM316" t="str">
            <v>-</v>
          </cell>
          <cell r="AN316" t="str">
            <v>-</v>
          </cell>
          <cell r="AO316" t="str">
            <v>-</v>
          </cell>
          <cell r="AP316">
            <v>490</v>
          </cell>
          <cell r="AQ316">
            <v>380</v>
          </cell>
          <cell r="AR316">
            <v>110</v>
          </cell>
          <cell r="AS316">
            <v>200</v>
          </cell>
          <cell r="AT316">
            <v>90</v>
          </cell>
          <cell r="AU316">
            <v>350</v>
          </cell>
          <cell r="AV316">
            <v>120</v>
          </cell>
          <cell r="AW316">
            <v>170</v>
          </cell>
          <cell r="AX316">
            <v>90</v>
          </cell>
          <cell r="AY316" t="str">
            <v>-</v>
          </cell>
          <cell r="AZ316" t="str">
            <v>-</v>
          </cell>
          <cell r="BA316" t="str">
            <v>-</v>
          </cell>
          <cell r="BB316" t="str">
            <v>-</v>
          </cell>
          <cell r="BC316">
            <v>950</v>
          </cell>
          <cell r="BD316">
            <v>810</v>
          </cell>
          <cell r="BE316">
            <v>30</v>
          </cell>
          <cell r="BF316">
            <v>400</v>
          </cell>
          <cell r="BG316">
            <v>410</v>
          </cell>
          <cell r="BH316">
            <v>860</v>
          </cell>
          <cell r="BI316">
            <v>40</v>
          </cell>
          <cell r="BJ316">
            <v>430</v>
          </cell>
          <cell r="BK316">
            <v>420</v>
          </cell>
          <cell r="BL316">
            <v>20</v>
          </cell>
          <cell r="BM316">
            <v>20</v>
          </cell>
          <cell r="BN316" t="str">
            <v>-</v>
          </cell>
          <cell r="BO316" t="str">
            <v>-</v>
          </cell>
          <cell r="BP316">
            <v>1440</v>
          </cell>
          <cell r="BQ316">
            <v>1190</v>
          </cell>
          <cell r="BR316">
            <v>140</v>
          </cell>
          <cell r="BS316">
            <v>600</v>
          </cell>
          <cell r="BT316">
            <v>510</v>
          </cell>
          <cell r="BU316">
            <v>1210</v>
          </cell>
          <cell r="BV316">
            <v>160</v>
          </cell>
          <cell r="BW316">
            <v>600</v>
          </cell>
          <cell r="BX316">
            <v>510</v>
          </cell>
          <cell r="BY316">
            <v>20</v>
          </cell>
          <cell r="BZ316">
            <v>20</v>
          </cell>
          <cell r="CA316" t="str">
            <v>-</v>
          </cell>
          <cell r="CB316" t="str">
            <v>-</v>
          </cell>
          <cell r="CC316">
            <v>550</v>
          </cell>
          <cell r="CD316">
            <v>410</v>
          </cell>
          <cell r="CE316">
            <v>90</v>
          </cell>
          <cell r="CF316">
            <v>210</v>
          </cell>
          <cell r="CG316">
            <v>140</v>
          </cell>
          <cell r="CH316">
            <v>420</v>
          </cell>
          <cell r="CI316">
            <v>110</v>
          </cell>
          <cell r="CJ316">
            <v>210</v>
          </cell>
          <cell r="CK316">
            <v>140</v>
          </cell>
          <cell r="CL316" t="str">
            <v>-</v>
          </cell>
          <cell r="CM316" t="str">
            <v>-</v>
          </cell>
          <cell r="CN316" t="str">
            <v>-</v>
          </cell>
          <cell r="CO316" t="str">
            <v>-</v>
          </cell>
          <cell r="CP316">
            <v>860</v>
          </cell>
          <cell r="CQ316">
            <v>720</v>
          </cell>
          <cell r="CR316">
            <v>40</v>
          </cell>
          <cell r="CS316">
            <v>300</v>
          </cell>
          <cell r="CT316">
            <v>390</v>
          </cell>
          <cell r="CU316">
            <v>740</v>
          </cell>
          <cell r="CV316">
            <v>40</v>
          </cell>
          <cell r="CW316">
            <v>320</v>
          </cell>
          <cell r="CX316">
            <v>400</v>
          </cell>
          <cell r="CY316">
            <v>30</v>
          </cell>
          <cell r="CZ316">
            <v>30</v>
          </cell>
          <cell r="DA316" t="str">
            <v>-</v>
          </cell>
          <cell r="DB316" t="str">
            <v>-</v>
          </cell>
          <cell r="DC316">
            <v>1410</v>
          </cell>
          <cell r="DD316">
            <v>1120</v>
          </cell>
          <cell r="DE316">
            <v>140</v>
          </cell>
          <cell r="DF316">
            <v>520</v>
          </cell>
          <cell r="DG316">
            <v>530</v>
          </cell>
          <cell r="DH316">
            <v>1160</v>
          </cell>
          <cell r="DI316">
            <v>150</v>
          </cell>
          <cell r="DJ316">
            <v>520</v>
          </cell>
          <cell r="DK316">
            <v>540</v>
          </cell>
          <cell r="DL316">
            <v>30</v>
          </cell>
          <cell r="DM316">
            <v>30</v>
          </cell>
          <cell r="DN316" t="str">
            <v>-</v>
          </cell>
          <cell r="DO316" t="str">
            <v>-</v>
          </cell>
          <cell r="DP316">
            <v>610</v>
          </cell>
          <cell r="DQ316">
            <v>480</v>
          </cell>
          <cell r="DR316">
            <v>80</v>
          </cell>
          <cell r="DS316">
            <v>150</v>
          </cell>
          <cell r="DT316">
            <v>280</v>
          </cell>
          <cell r="DU316">
            <v>460</v>
          </cell>
          <cell r="DV316">
            <v>100</v>
          </cell>
          <cell r="DW316">
            <v>190</v>
          </cell>
          <cell r="DX316">
            <v>220</v>
          </cell>
          <cell r="DY316" t="str">
            <v>-</v>
          </cell>
          <cell r="DZ316" t="str">
            <v>-</v>
          </cell>
          <cell r="EA316" t="str">
            <v>-</v>
          </cell>
          <cell r="EB316" t="str">
            <v>-</v>
          </cell>
          <cell r="EC316">
            <v>760</v>
          </cell>
          <cell r="ED316">
            <v>620</v>
          </cell>
          <cell r="EE316">
            <v>30</v>
          </cell>
          <cell r="EF316">
            <v>230</v>
          </cell>
          <cell r="EG316">
            <v>370</v>
          </cell>
          <cell r="EH316">
            <v>610</v>
          </cell>
          <cell r="EI316">
            <v>10</v>
          </cell>
          <cell r="EJ316">
            <v>240</v>
          </cell>
          <cell r="EK316">
            <v>370</v>
          </cell>
          <cell r="EL316">
            <v>20</v>
          </cell>
          <cell r="EM316">
            <v>20</v>
          </cell>
          <cell r="EN316" t="str">
            <v>-</v>
          </cell>
          <cell r="EO316" t="str">
            <v>-</v>
          </cell>
          <cell r="EP316">
            <v>1360</v>
          </cell>
          <cell r="EQ316">
            <v>1100</v>
          </cell>
          <cell r="ER316">
            <v>110</v>
          </cell>
          <cell r="ES316">
            <v>390</v>
          </cell>
          <cell r="ET316">
            <v>650</v>
          </cell>
          <cell r="EU316">
            <v>1070</v>
          </cell>
          <cell r="EV316">
            <v>110</v>
          </cell>
          <cell r="EW316">
            <v>420</v>
          </cell>
          <cell r="EX316">
            <v>590</v>
          </cell>
          <cell r="EY316">
            <v>30</v>
          </cell>
          <cell r="EZ316">
            <v>20</v>
          </cell>
          <cell r="FA316" t="str">
            <v>-</v>
          </cell>
          <cell r="FB316" t="str">
            <v>-</v>
          </cell>
          <cell r="FC316">
            <v>540</v>
          </cell>
          <cell r="FD316">
            <v>420</v>
          </cell>
          <cell r="FE316">
            <v>30</v>
          </cell>
          <cell r="FF316">
            <v>140</v>
          </cell>
          <cell r="FG316">
            <v>280</v>
          </cell>
          <cell r="FH316">
            <v>420</v>
          </cell>
          <cell r="FI316">
            <v>40</v>
          </cell>
          <cell r="FJ316">
            <v>200</v>
          </cell>
          <cell r="FK316">
            <v>210</v>
          </cell>
          <cell r="FL316" t="str">
            <v>-</v>
          </cell>
          <cell r="FM316" t="str">
            <v>-</v>
          </cell>
          <cell r="FN316" t="str">
            <v>-</v>
          </cell>
          <cell r="FO316" t="str">
            <v>-</v>
          </cell>
          <cell r="FP316">
            <v>700</v>
          </cell>
          <cell r="FQ316">
            <v>520</v>
          </cell>
          <cell r="FR316">
            <v>40</v>
          </cell>
          <cell r="FS316">
            <v>160</v>
          </cell>
          <cell r="FT316">
            <v>370</v>
          </cell>
          <cell r="FU316">
            <v>560</v>
          </cell>
          <cell r="FV316">
            <v>20</v>
          </cell>
          <cell r="FW316">
            <v>180</v>
          </cell>
          <cell r="FX316">
            <v>400</v>
          </cell>
          <cell r="FY316">
            <v>30</v>
          </cell>
          <cell r="FZ316">
            <v>20</v>
          </cell>
          <cell r="GA316">
            <v>10</v>
          </cell>
          <cell r="GB316" t="str">
            <v>-</v>
          </cell>
          <cell r="GC316">
            <v>1250</v>
          </cell>
          <cell r="GD316">
            <v>940</v>
          </cell>
          <cell r="GE316">
            <v>70</v>
          </cell>
          <cell r="GF316">
            <v>300</v>
          </cell>
          <cell r="GG316">
            <v>650</v>
          </cell>
          <cell r="GH316">
            <v>980</v>
          </cell>
          <cell r="GI316">
            <v>70</v>
          </cell>
          <cell r="GJ316">
            <v>380</v>
          </cell>
          <cell r="GK316">
            <v>610</v>
          </cell>
          <cell r="GL316">
            <v>30</v>
          </cell>
          <cell r="GM316">
            <v>20</v>
          </cell>
          <cell r="GN316">
            <v>10</v>
          </cell>
          <cell r="GO316" t="str">
            <v>-</v>
          </cell>
        </row>
        <row r="317">
          <cell r="A317">
            <v>311</v>
          </cell>
          <cell r="B317" t="str">
            <v>Tower Hamlets</v>
          </cell>
          <cell r="C317">
            <v>2130</v>
          </cell>
          <cell r="D317">
            <v>1790</v>
          </cell>
          <cell r="E317">
            <v>650</v>
          </cell>
          <cell r="F317">
            <v>840</v>
          </cell>
          <cell r="G317">
            <v>440</v>
          </cell>
          <cell r="H317">
            <v>1660</v>
          </cell>
          <cell r="I317">
            <v>660</v>
          </cell>
          <cell r="J317">
            <v>810</v>
          </cell>
          <cell r="K317">
            <v>330</v>
          </cell>
          <cell r="L317">
            <v>30</v>
          </cell>
          <cell r="M317">
            <v>20</v>
          </cell>
          <cell r="N317">
            <v>10</v>
          </cell>
          <cell r="O317" t="str">
            <v>-</v>
          </cell>
          <cell r="P317">
            <v>7590</v>
          </cell>
          <cell r="Q317">
            <v>4170</v>
          </cell>
          <cell r="R317">
            <v>950</v>
          </cell>
          <cell r="S317">
            <v>2150</v>
          </cell>
          <cell r="T317">
            <v>1370</v>
          </cell>
          <cell r="U317">
            <v>3470</v>
          </cell>
          <cell r="V317">
            <v>720</v>
          </cell>
          <cell r="W317">
            <v>1840</v>
          </cell>
          <cell r="X317">
            <v>1240</v>
          </cell>
          <cell r="Y317">
            <v>2930</v>
          </cell>
          <cell r="Z317">
            <v>2680</v>
          </cell>
          <cell r="AA317">
            <v>250</v>
          </cell>
          <cell r="AB317">
            <v>70</v>
          </cell>
          <cell r="AC317">
            <v>9730</v>
          </cell>
          <cell r="AD317">
            <v>5960</v>
          </cell>
          <cell r="AE317">
            <v>1600</v>
          </cell>
          <cell r="AF317">
            <v>2990</v>
          </cell>
          <cell r="AG317">
            <v>1800</v>
          </cell>
          <cell r="AH317">
            <v>5130</v>
          </cell>
          <cell r="AI317">
            <v>1370</v>
          </cell>
          <cell r="AJ317">
            <v>2650</v>
          </cell>
          <cell r="AK317">
            <v>1570</v>
          </cell>
          <cell r="AL317">
            <v>2950</v>
          </cell>
          <cell r="AM317">
            <v>2710</v>
          </cell>
          <cell r="AN317">
            <v>250</v>
          </cell>
          <cell r="AO317">
            <v>70</v>
          </cell>
          <cell r="AP317">
            <v>1990</v>
          </cell>
          <cell r="AQ317">
            <v>1700</v>
          </cell>
          <cell r="AR317">
            <v>530</v>
          </cell>
          <cell r="AS317">
            <v>700</v>
          </cell>
          <cell r="AT317">
            <v>590</v>
          </cell>
          <cell r="AU317">
            <v>1470</v>
          </cell>
          <cell r="AV317">
            <v>520</v>
          </cell>
          <cell r="AW317">
            <v>610</v>
          </cell>
          <cell r="AX317">
            <v>470</v>
          </cell>
          <cell r="AY317">
            <v>40</v>
          </cell>
          <cell r="AZ317">
            <v>30</v>
          </cell>
          <cell r="BA317" t="str">
            <v>-</v>
          </cell>
          <cell r="BB317">
            <v>10</v>
          </cell>
          <cell r="BC317">
            <v>7360</v>
          </cell>
          <cell r="BD317">
            <v>4050</v>
          </cell>
          <cell r="BE317">
            <v>1340</v>
          </cell>
          <cell r="BF317">
            <v>1670</v>
          </cell>
          <cell r="BG317">
            <v>1180</v>
          </cell>
          <cell r="BH317">
            <v>3420</v>
          </cell>
          <cell r="BI317">
            <v>890</v>
          </cell>
          <cell r="BJ317">
            <v>1500</v>
          </cell>
          <cell r="BK317">
            <v>1190</v>
          </cell>
          <cell r="BL317">
            <v>2710</v>
          </cell>
          <cell r="BM317">
            <v>2450</v>
          </cell>
          <cell r="BN317">
            <v>260</v>
          </cell>
          <cell r="BO317">
            <v>80</v>
          </cell>
          <cell r="BP317">
            <v>9350</v>
          </cell>
          <cell r="BQ317">
            <v>5750</v>
          </cell>
          <cell r="BR317">
            <v>1870</v>
          </cell>
          <cell r="BS317">
            <v>2370</v>
          </cell>
          <cell r="BT317">
            <v>1770</v>
          </cell>
          <cell r="BU317">
            <v>4890</v>
          </cell>
          <cell r="BV317">
            <v>1420</v>
          </cell>
          <cell r="BW317">
            <v>2100</v>
          </cell>
          <cell r="BX317">
            <v>1660</v>
          </cell>
          <cell r="BY317">
            <v>2750</v>
          </cell>
          <cell r="BZ317">
            <v>2480</v>
          </cell>
          <cell r="CA317">
            <v>260</v>
          </cell>
          <cell r="CB317">
            <v>90</v>
          </cell>
          <cell r="CC317">
            <v>1800</v>
          </cell>
          <cell r="CD317">
            <v>1490</v>
          </cell>
          <cell r="CE317">
            <v>280</v>
          </cell>
          <cell r="CF317">
            <v>700</v>
          </cell>
          <cell r="CG317">
            <v>610</v>
          </cell>
          <cell r="CH317">
            <v>1260</v>
          </cell>
          <cell r="CI317">
            <v>350</v>
          </cell>
          <cell r="CJ317">
            <v>460</v>
          </cell>
          <cell r="CK317">
            <v>540</v>
          </cell>
          <cell r="CL317">
            <v>30</v>
          </cell>
          <cell r="CM317">
            <v>20</v>
          </cell>
          <cell r="CN317" t="str">
            <v>-</v>
          </cell>
          <cell r="CO317" t="str">
            <v>-</v>
          </cell>
          <cell r="CP317">
            <v>6490</v>
          </cell>
          <cell r="CQ317">
            <v>3890</v>
          </cell>
          <cell r="CR317">
            <v>1240</v>
          </cell>
          <cell r="CS317">
            <v>1540</v>
          </cell>
          <cell r="CT317">
            <v>1250</v>
          </cell>
          <cell r="CU317">
            <v>3080</v>
          </cell>
          <cell r="CV317">
            <v>710</v>
          </cell>
          <cell r="CW317">
            <v>1330</v>
          </cell>
          <cell r="CX317">
            <v>1150</v>
          </cell>
          <cell r="CY317">
            <v>2190</v>
          </cell>
          <cell r="CZ317">
            <v>1950</v>
          </cell>
          <cell r="DA317">
            <v>230</v>
          </cell>
          <cell r="DB317">
            <v>60</v>
          </cell>
          <cell r="DC317">
            <v>8300</v>
          </cell>
          <cell r="DD317">
            <v>5380</v>
          </cell>
          <cell r="DE317">
            <v>1520</v>
          </cell>
          <cell r="DF317">
            <v>2240</v>
          </cell>
          <cell r="DG317">
            <v>1860</v>
          </cell>
          <cell r="DH317">
            <v>4340</v>
          </cell>
          <cell r="DI317">
            <v>1060</v>
          </cell>
          <cell r="DJ317">
            <v>1790</v>
          </cell>
          <cell r="DK317">
            <v>1680</v>
          </cell>
          <cell r="DL317">
            <v>2220</v>
          </cell>
          <cell r="DM317">
            <v>1970</v>
          </cell>
          <cell r="DN317">
            <v>240</v>
          </cell>
          <cell r="DO317">
            <v>70</v>
          </cell>
          <cell r="DP317">
            <v>2060</v>
          </cell>
          <cell r="DQ317">
            <v>1650</v>
          </cell>
          <cell r="DR317">
            <v>250</v>
          </cell>
          <cell r="DS317">
            <v>620</v>
          </cell>
          <cell r="DT317">
            <v>900</v>
          </cell>
          <cell r="DU317">
            <v>1670</v>
          </cell>
          <cell r="DV317">
            <v>450</v>
          </cell>
          <cell r="DW317">
            <v>510</v>
          </cell>
          <cell r="DX317">
            <v>820</v>
          </cell>
          <cell r="DY317">
            <v>60</v>
          </cell>
          <cell r="DZ317">
            <v>60</v>
          </cell>
          <cell r="EA317" t="str">
            <v>-</v>
          </cell>
          <cell r="EB317" t="str">
            <v>-</v>
          </cell>
          <cell r="EC317">
            <v>6490</v>
          </cell>
          <cell r="ED317">
            <v>3620</v>
          </cell>
          <cell r="EE317">
            <v>950</v>
          </cell>
          <cell r="EF317">
            <v>1450</v>
          </cell>
          <cell r="EG317">
            <v>1290</v>
          </cell>
          <cell r="EH317">
            <v>3150</v>
          </cell>
          <cell r="EI317">
            <v>710</v>
          </cell>
          <cell r="EJ317">
            <v>1300</v>
          </cell>
          <cell r="EK317">
            <v>1220</v>
          </cell>
          <cell r="EL317">
            <v>2440</v>
          </cell>
          <cell r="EM317">
            <v>2210</v>
          </cell>
          <cell r="EN317">
            <v>230</v>
          </cell>
          <cell r="EO317">
            <v>70</v>
          </cell>
          <cell r="EP317">
            <v>8550</v>
          </cell>
          <cell r="EQ317">
            <v>5270</v>
          </cell>
          <cell r="ER317">
            <v>1190</v>
          </cell>
          <cell r="ES317">
            <v>2070</v>
          </cell>
          <cell r="ET317">
            <v>2190</v>
          </cell>
          <cell r="EU317">
            <v>4820</v>
          </cell>
          <cell r="EV317">
            <v>1160</v>
          </cell>
          <cell r="EW317">
            <v>1810</v>
          </cell>
          <cell r="EX317">
            <v>2040</v>
          </cell>
          <cell r="EY317">
            <v>2500</v>
          </cell>
          <cell r="EZ317">
            <v>2270</v>
          </cell>
          <cell r="FA317">
            <v>230</v>
          </cell>
          <cell r="FB317">
            <v>70</v>
          </cell>
          <cell r="FC317">
            <v>1840</v>
          </cell>
          <cell r="FD317">
            <v>1410</v>
          </cell>
          <cell r="FE317">
            <v>190</v>
          </cell>
          <cell r="FF317">
            <v>390</v>
          </cell>
          <cell r="FG317">
            <v>900</v>
          </cell>
          <cell r="FH317">
            <v>1370</v>
          </cell>
          <cell r="FI317">
            <v>400</v>
          </cell>
          <cell r="FJ317">
            <v>350</v>
          </cell>
          <cell r="FK317">
            <v>700</v>
          </cell>
          <cell r="FL317">
            <v>100</v>
          </cell>
          <cell r="FM317">
            <v>100</v>
          </cell>
          <cell r="FN317">
            <v>10</v>
          </cell>
          <cell r="FO317" t="str">
            <v>-</v>
          </cell>
          <cell r="FP317">
            <v>5540</v>
          </cell>
          <cell r="FQ317">
            <v>3240</v>
          </cell>
          <cell r="FR317">
            <v>900</v>
          </cell>
          <cell r="FS317">
            <v>1170</v>
          </cell>
          <cell r="FT317">
            <v>1240</v>
          </cell>
          <cell r="FU317">
            <v>2460</v>
          </cell>
          <cell r="FV317">
            <v>430</v>
          </cell>
          <cell r="FW317">
            <v>1080</v>
          </cell>
          <cell r="FX317">
            <v>1060</v>
          </cell>
          <cell r="FY317">
            <v>2330</v>
          </cell>
          <cell r="FZ317">
            <v>2070</v>
          </cell>
          <cell r="GA317">
            <v>230</v>
          </cell>
          <cell r="GB317">
            <v>90</v>
          </cell>
          <cell r="GC317">
            <v>7380</v>
          </cell>
          <cell r="GD317">
            <v>4650</v>
          </cell>
          <cell r="GE317">
            <v>1100</v>
          </cell>
          <cell r="GF317">
            <v>1560</v>
          </cell>
          <cell r="GG317">
            <v>2140</v>
          </cell>
          <cell r="GH317">
            <v>3840</v>
          </cell>
          <cell r="GI317">
            <v>830</v>
          </cell>
          <cell r="GJ317">
            <v>1430</v>
          </cell>
          <cell r="GK317">
            <v>1760</v>
          </cell>
          <cell r="GL317">
            <v>2440</v>
          </cell>
          <cell r="GM317">
            <v>2160</v>
          </cell>
          <cell r="GN317">
            <v>230</v>
          </cell>
          <cell r="GO317">
            <v>90</v>
          </cell>
        </row>
        <row r="318">
          <cell r="A318">
            <v>312</v>
          </cell>
          <cell r="B318" t="str">
            <v>Trafford</v>
          </cell>
          <cell r="C318">
            <v>1620</v>
          </cell>
          <cell r="D318">
            <v>1260</v>
          </cell>
          <cell r="E318">
            <v>290</v>
          </cell>
          <cell r="F318">
            <v>590</v>
          </cell>
          <cell r="G318">
            <v>430</v>
          </cell>
          <cell r="H318">
            <v>1340</v>
          </cell>
          <cell r="I318">
            <v>320</v>
          </cell>
          <cell r="J318">
            <v>710</v>
          </cell>
          <cell r="K318">
            <v>440</v>
          </cell>
          <cell r="L318" t="str">
            <v>-</v>
          </cell>
          <cell r="M318" t="str">
            <v>-</v>
          </cell>
          <cell r="N318" t="str">
            <v>-</v>
          </cell>
          <cell r="O318" t="str">
            <v>-</v>
          </cell>
          <cell r="P318">
            <v>3240</v>
          </cell>
          <cell r="Q318">
            <v>2490</v>
          </cell>
          <cell r="R318">
            <v>250</v>
          </cell>
          <cell r="S318">
            <v>1110</v>
          </cell>
          <cell r="T318">
            <v>1250</v>
          </cell>
          <cell r="U318">
            <v>2600</v>
          </cell>
          <cell r="V318">
            <v>240</v>
          </cell>
          <cell r="W318">
            <v>1230</v>
          </cell>
          <cell r="X318">
            <v>1280</v>
          </cell>
          <cell r="Y318">
            <v>260</v>
          </cell>
          <cell r="Z318">
            <v>230</v>
          </cell>
          <cell r="AA318">
            <v>30</v>
          </cell>
          <cell r="AB318">
            <v>10</v>
          </cell>
          <cell r="AC318">
            <v>4870</v>
          </cell>
          <cell r="AD318">
            <v>3750</v>
          </cell>
          <cell r="AE318">
            <v>540</v>
          </cell>
          <cell r="AF318">
            <v>1700</v>
          </cell>
          <cell r="AG318">
            <v>1680</v>
          </cell>
          <cell r="AH318">
            <v>3940</v>
          </cell>
          <cell r="AI318">
            <v>560</v>
          </cell>
          <cell r="AJ318">
            <v>1940</v>
          </cell>
          <cell r="AK318">
            <v>1730</v>
          </cell>
          <cell r="AL318">
            <v>260</v>
          </cell>
          <cell r="AM318">
            <v>230</v>
          </cell>
          <cell r="AN318">
            <v>30</v>
          </cell>
          <cell r="AO318">
            <v>10</v>
          </cell>
          <cell r="AP318">
            <v>1470</v>
          </cell>
          <cell r="AQ318">
            <v>1170</v>
          </cell>
          <cell r="AR318">
            <v>180</v>
          </cell>
          <cell r="AS318">
            <v>510</v>
          </cell>
          <cell r="AT318">
            <v>520</v>
          </cell>
          <cell r="AU318">
            <v>1110</v>
          </cell>
          <cell r="AV318">
            <v>210</v>
          </cell>
          <cell r="AW318">
            <v>600</v>
          </cell>
          <cell r="AX318">
            <v>400</v>
          </cell>
          <cell r="AY318">
            <v>20</v>
          </cell>
          <cell r="AZ318">
            <v>20</v>
          </cell>
          <cell r="BA318" t="str">
            <v>-</v>
          </cell>
          <cell r="BB318" t="str">
            <v>-</v>
          </cell>
          <cell r="BC318">
            <v>3280</v>
          </cell>
          <cell r="BD318">
            <v>2680</v>
          </cell>
          <cell r="BE318">
            <v>350</v>
          </cell>
          <cell r="BF318">
            <v>1030</v>
          </cell>
          <cell r="BG318">
            <v>1360</v>
          </cell>
          <cell r="BH318">
            <v>2620</v>
          </cell>
          <cell r="BI318">
            <v>170</v>
          </cell>
          <cell r="BJ318">
            <v>1110</v>
          </cell>
          <cell r="BK318">
            <v>1420</v>
          </cell>
          <cell r="BL318">
            <v>230</v>
          </cell>
          <cell r="BM318">
            <v>180</v>
          </cell>
          <cell r="BN318">
            <v>40</v>
          </cell>
          <cell r="BO318">
            <v>20</v>
          </cell>
          <cell r="BP318">
            <v>4740</v>
          </cell>
          <cell r="BQ318">
            <v>3840</v>
          </cell>
          <cell r="BR318">
            <v>530</v>
          </cell>
          <cell r="BS318">
            <v>1540</v>
          </cell>
          <cell r="BT318">
            <v>1880</v>
          </cell>
          <cell r="BU318">
            <v>3720</v>
          </cell>
          <cell r="BV318">
            <v>380</v>
          </cell>
          <cell r="BW318">
            <v>1710</v>
          </cell>
          <cell r="BX318">
            <v>1820</v>
          </cell>
          <cell r="BY318">
            <v>250</v>
          </cell>
          <cell r="BZ318">
            <v>190</v>
          </cell>
          <cell r="CA318">
            <v>40</v>
          </cell>
          <cell r="CB318">
            <v>20</v>
          </cell>
          <cell r="CC318">
            <v>1250</v>
          </cell>
          <cell r="CD318">
            <v>940</v>
          </cell>
          <cell r="CE318">
            <v>110</v>
          </cell>
          <cell r="CF318">
            <v>350</v>
          </cell>
          <cell r="CG318">
            <v>520</v>
          </cell>
          <cell r="CH318">
            <v>940</v>
          </cell>
          <cell r="CI318">
            <v>160</v>
          </cell>
          <cell r="CJ318">
            <v>450</v>
          </cell>
          <cell r="CK318">
            <v>370</v>
          </cell>
          <cell r="CL318">
            <v>20</v>
          </cell>
          <cell r="CM318">
            <v>20</v>
          </cell>
          <cell r="CN318" t="str">
            <v>-</v>
          </cell>
          <cell r="CO318" t="str">
            <v>-</v>
          </cell>
          <cell r="CP318">
            <v>2740</v>
          </cell>
          <cell r="CQ318">
            <v>2150</v>
          </cell>
          <cell r="CR318">
            <v>120</v>
          </cell>
          <cell r="CS318">
            <v>960</v>
          </cell>
          <cell r="CT318">
            <v>1130</v>
          </cell>
          <cell r="CU318">
            <v>2140</v>
          </cell>
          <cell r="CV318">
            <v>140</v>
          </cell>
          <cell r="CW318">
            <v>960</v>
          </cell>
          <cell r="CX318">
            <v>1120</v>
          </cell>
          <cell r="CY318">
            <v>330</v>
          </cell>
          <cell r="CZ318">
            <v>240</v>
          </cell>
          <cell r="DA318">
            <v>70</v>
          </cell>
          <cell r="DB318">
            <v>30</v>
          </cell>
          <cell r="DC318">
            <v>3990</v>
          </cell>
          <cell r="DD318">
            <v>3090</v>
          </cell>
          <cell r="DE318">
            <v>220</v>
          </cell>
          <cell r="DF318">
            <v>1300</v>
          </cell>
          <cell r="DG318">
            <v>1640</v>
          </cell>
          <cell r="DH318">
            <v>3080</v>
          </cell>
          <cell r="DI318">
            <v>300</v>
          </cell>
          <cell r="DJ318">
            <v>1410</v>
          </cell>
          <cell r="DK318">
            <v>1490</v>
          </cell>
          <cell r="DL318">
            <v>350</v>
          </cell>
          <cell r="DM318">
            <v>260</v>
          </cell>
          <cell r="DN318">
            <v>70</v>
          </cell>
          <cell r="DO318">
            <v>30</v>
          </cell>
          <cell r="DP318">
            <v>1630</v>
          </cell>
          <cell r="DQ318">
            <v>1240</v>
          </cell>
          <cell r="DR318">
            <v>120</v>
          </cell>
          <cell r="DS318">
            <v>310</v>
          </cell>
          <cell r="DT318">
            <v>840</v>
          </cell>
          <cell r="DU318">
            <v>1260</v>
          </cell>
          <cell r="DV318">
            <v>180</v>
          </cell>
          <cell r="DW318">
            <v>420</v>
          </cell>
          <cell r="DX318">
            <v>730</v>
          </cell>
          <cell r="DY318">
            <v>30</v>
          </cell>
          <cell r="DZ318">
            <v>30</v>
          </cell>
          <cell r="EA318" t="str">
            <v>-</v>
          </cell>
          <cell r="EB318" t="str">
            <v>-</v>
          </cell>
          <cell r="EC318">
            <v>2780</v>
          </cell>
          <cell r="ED318">
            <v>2190</v>
          </cell>
          <cell r="EE318">
            <v>140</v>
          </cell>
          <cell r="EF318">
            <v>960</v>
          </cell>
          <cell r="EG318">
            <v>1140</v>
          </cell>
          <cell r="EH318">
            <v>2130</v>
          </cell>
          <cell r="EI318">
            <v>130</v>
          </cell>
          <cell r="EJ318">
            <v>970</v>
          </cell>
          <cell r="EK318">
            <v>1100</v>
          </cell>
          <cell r="EL318">
            <v>290</v>
          </cell>
          <cell r="EM318">
            <v>230</v>
          </cell>
          <cell r="EN318">
            <v>40</v>
          </cell>
          <cell r="EO318">
            <v>20</v>
          </cell>
          <cell r="EP318">
            <v>4410</v>
          </cell>
          <cell r="EQ318">
            <v>3430</v>
          </cell>
          <cell r="ER318">
            <v>260</v>
          </cell>
          <cell r="ES318">
            <v>1280</v>
          </cell>
          <cell r="ET318">
            <v>1980</v>
          </cell>
          <cell r="EU318">
            <v>3400</v>
          </cell>
          <cell r="EV318">
            <v>310</v>
          </cell>
          <cell r="EW318">
            <v>1390</v>
          </cell>
          <cell r="EX318">
            <v>1830</v>
          </cell>
          <cell r="EY318">
            <v>320</v>
          </cell>
          <cell r="EZ318">
            <v>260</v>
          </cell>
          <cell r="FA318">
            <v>40</v>
          </cell>
          <cell r="FB318">
            <v>20</v>
          </cell>
          <cell r="FC318">
            <v>1490</v>
          </cell>
          <cell r="FD318">
            <v>1050</v>
          </cell>
          <cell r="FE318">
            <v>110</v>
          </cell>
          <cell r="FF318">
            <v>230</v>
          </cell>
          <cell r="FG318">
            <v>750</v>
          </cell>
          <cell r="FH318">
            <v>1230</v>
          </cell>
          <cell r="FI318">
            <v>250</v>
          </cell>
          <cell r="FJ318">
            <v>340</v>
          </cell>
          <cell r="FK318">
            <v>730</v>
          </cell>
          <cell r="FL318">
            <v>20</v>
          </cell>
          <cell r="FM318">
            <v>20</v>
          </cell>
          <cell r="FN318" t="str">
            <v>-</v>
          </cell>
          <cell r="FO318" t="str">
            <v>-</v>
          </cell>
          <cell r="FP318">
            <v>2450</v>
          </cell>
          <cell r="FQ318">
            <v>1880</v>
          </cell>
          <cell r="FR318">
            <v>120</v>
          </cell>
          <cell r="FS318">
            <v>820</v>
          </cell>
          <cell r="FT318">
            <v>990</v>
          </cell>
          <cell r="FU318">
            <v>1860</v>
          </cell>
          <cell r="FV318">
            <v>140</v>
          </cell>
          <cell r="FW318">
            <v>840</v>
          </cell>
          <cell r="FX318">
            <v>960</v>
          </cell>
          <cell r="FY318">
            <v>280</v>
          </cell>
          <cell r="FZ318">
            <v>210</v>
          </cell>
          <cell r="GA318">
            <v>50</v>
          </cell>
          <cell r="GB318">
            <v>30</v>
          </cell>
          <cell r="GC318">
            <v>3940</v>
          </cell>
          <cell r="GD318">
            <v>2930</v>
          </cell>
          <cell r="GE318">
            <v>230</v>
          </cell>
          <cell r="GF318">
            <v>1060</v>
          </cell>
          <cell r="GG318">
            <v>1740</v>
          </cell>
          <cell r="GH318">
            <v>3080</v>
          </cell>
          <cell r="GI318">
            <v>380</v>
          </cell>
          <cell r="GJ318">
            <v>1180</v>
          </cell>
          <cell r="GK318">
            <v>1680</v>
          </cell>
          <cell r="GL318">
            <v>300</v>
          </cell>
          <cell r="GM318">
            <v>230</v>
          </cell>
          <cell r="GN318">
            <v>50</v>
          </cell>
          <cell r="GO318">
            <v>30</v>
          </cell>
        </row>
        <row r="319">
          <cell r="A319">
            <v>313</v>
          </cell>
          <cell r="B319" t="str">
            <v>Tunbridge Wells</v>
          </cell>
          <cell r="C319" t="str">
            <v>N/A</v>
          </cell>
          <cell r="D319" t="str">
            <v>N/A</v>
          </cell>
          <cell r="E319" t="str">
            <v>-</v>
          </cell>
          <cell r="F319" t="str">
            <v>-</v>
          </cell>
          <cell r="G319" t="str">
            <v>-</v>
          </cell>
          <cell r="H319" t="str">
            <v>N/A</v>
          </cell>
          <cell r="I319" t="str">
            <v>-</v>
          </cell>
          <cell r="J319" t="str">
            <v>-</v>
          </cell>
          <cell r="K319" t="str">
            <v>-</v>
          </cell>
          <cell r="L319" t="str">
            <v>N/A</v>
          </cell>
          <cell r="M319" t="str">
            <v>-</v>
          </cell>
          <cell r="N319" t="str">
            <v>-</v>
          </cell>
          <cell r="O319" t="str">
            <v>-</v>
          </cell>
          <cell r="P319" t="str">
            <v>N/A</v>
          </cell>
          <cell r="Q319" t="str">
            <v>-</v>
          </cell>
          <cell r="R319" t="str">
            <v>-</v>
          </cell>
          <cell r="S319" t="str">
            <v>-</v>
          </cell>
          <cell r="T319" t="str">
            <v>-</v>
          </cell>
          <cell r="U319" t="str">
            <v>N/A</v>
          </cell>
          <cell r="V319" t="str">
            <v>-</v>
          </cell>
          <cell r="W319" t="str">
            <v>-</v>
          </cell>
          <cell r="X319" t="str">
            <v>-</v>
          </cell>
          <cell r="Y319" t="str">
            <v>N/A</v>
          </cell>
          <cell r="Z319" t="str">
            <v>-</v>
          </cell>
          <cell r="AA319" t="str">
            <v>-</v>
          </cell>
          <cell r="AB319" t="str">
            <v>-</v>
          </cell>
          <cell r="AC319" t="str">
            <v>N/A</v>
          </cell>
          <cell r="AD319" t="str">
            <v>N/A</v>
          </cell>
          <cell r="AE319" t="str">
            <v>-</v>
          </cell>
          <cell r="AF319" t="str">
            <v>-</v>
          </cell>
          <cell r="AG319" t="str">
            <v>-</v>
          </cell>
          <cell r="AH319" t="str">
            <v>N/A</v>
          </cell>
          <cell r="AI319" t="str">
            <v>-</v>
          </cell>
          <cell r="AJ319" t="str">
            <v>-</v>
          </cell>
          <cell r="AK319" t="str">
            <v>-</v>
          </cell>
          <cell r="AL319" t="str">
            <v>N/A</v>
          </cell>
          <cell r="AM319" t="str">
            <v>-</v>
          </cell>
          <cell r="AN319" t="str">
            <v>-</v>
          </cell>
          <cell r="AO319" t="str">
            <v>-</v>
          </cell>
          <cell r="AP319">
            <v>530</v>
          </cell>
          <cell r="AQ319">
            <v>460</v>
          </cell>
          <cell r="AR319">
            <v>50</v>
          </cell>
          <cell r="AS319">
            <v>220</v>
          </cell>
          <cell r="AT319">
            <v>210</v>
          </cell>
          <cell r="AU319">
            <v>330</v>
          </cell>
          <cell r="AV319">
            <v>40</v>
          </cell>
          <cell r="AW319">
            <v>170</v>
          </cell>
          <cell r="AX319">
            <v>110</v>
          </cell>
          <cell r="AY319">
            <v>20</v>
          </cell>
          <cell r="AZ319">
            <v>20</v>
          </cell>
          <cell r="BA319">
            <v>10</v>
          </cell>
          <cell r="BB319" t="str">
            <v>-</v>
          </cell>
          <cell r="BC319">
            <v>1130</v>
          </cell>
          <cell r="BD319">
            <v>790</v>
          </cell>
          <cell r="BE319">
            <v>50</v>
          </cell>
          <cell r="BF319">
            <v>370</v>
          </cell>
          <cell r="BG319">
            <v>400</v>
          </cell>
          <cell r="BH319">
            <v>800</v>
          </cell>
          <cell r="BI319">
            <v>50</v>
          </cell>
          <cell r="BJ319">
            <v>370</v>
          </cell>
          <cell r="BK319">
            <v>420</v>
          </cell>
          <cell r="BL319">
            <v>210</v>
          </cell>
          <cell r="BM319">
            <v>130</v>
          </cell>
          <cell r="BN319">
            <v>40</v>
          </cell>
          <cell r="BO319">
            <v>50</v>
          </cell>
          <cell r="BP319">
            <v>1660</v>
          </cell>
          <cell r="BQ319">
            <v>1250</v>
          </cell>
          <cell r="BR319">
            <v>100</v>
          </cell>
          <cell r="BS319">
            <v>580</v>
          </cell>
          <cell r="BT319">
            <v>600</v>
          </cell>
          <cell r="BU319">
            <v>1130</v>
          </cell>
          <cell r="BV319">
            <v>100</v>
          </cell>
          <cell r="BW319">
            <v>550</v>
          </cell>
          <cell r="BX319">
            <v>530</v>
          </cell>
          <cell r="BY319">
            <v>230</v>
          </cell>
          <cell r="BZ319">
            <v>150</v>
          </cell>
          <cell r="CA319">
            <v>50</v>
          </cell>
          <cell r="CB319">
            <v>50</v>
          </cell>
          <cell r="CC319">
            <v>540</v>
          </cell>
          <cell r="CD319">
            <v>430</v>
          </cell>
          <cell r="CE319">
            <v>60</v>
          </cell>
          <cell r="CF319">
            <v>160</v>
          </cell>
          <cell r="CG319">
            <v>220</v>
          </cell>
          <cell r="CH319">
            <v>410</v>
          </cell>
          <cell r="CI319">
            <v>60</v>
          </cell>
          <cell r="CJ319">
            <v>170</v>
          </cell>
          <cell r="CK319">
            <v>180</v>
          </cell>
          <cell r="CL319">
            <v>10</v>
          </cell>
          <cell r="CM319">
            <v>10</v>
          </cell>
          <cell r="CN319">
            <v>10</v>
          </cell>
          <cell r="CO319" t="str">
            <v>-</v>
          </cell>
          <cell r="CP319">
            <v>1140</v>
          </cell>
          <cell r="CQ319">
            <v>810</v>
          </cell>
          <cell r="CR319">
            <v>70</v>
          </cell>
          <cell r="CS319">
            <v>360</v>
          </cell>
          <cell r="CT319">
            <v>420</v>
          </cell>
          <cell r="CU319">
            <v>830</v>
          </cell>
          <cell r="CV319">
            <v>90</v>
          </cell>
          <cell r="CW319">
            <v>380</v>
          </cell>
          <cell r="CX319">
            <v>440</v>
          </cell>
          <cell r="CY319">
            <v>170</v>
          </cell>
          <cell r="CZ319">
            <v>100</v>
          </cell>
          <cell r="DA319">
            <v>60</v>
          </cell>
          <cell r="DB319">
            <v>20</v>
          </cell>
          <cell r="DC319">
            <v>1680</v>
          </cell>
          <cell r="DD319">
            <v>1240</v>
          </cell>
          <cell r="DE319">
            <v>130</v>
          </cell>
          <cell r="DF319">
            <v>510</v>
          </cell>
          <cell r="DG319">
            <v>640</v>
          </cell>
          <cell r="DH319">
            <v>1230</v>
          </cell>
          <cell r="DI319">
            <v>140</v>
          </cell>
          <cell r="DJ319">
            <v>560</v>
          </cell>
          <cell r="DK319">
            <v>620</v>
          </cell>
          <cell r="DL319">
            <v>190</v>
          </cell>
          <cell r="DM319">
            <v>110</v>
          </cell>
          <cell r="DN319">
            <v>60</v>
          </cell>
          <cell r="DO319">
            <v>20</v>
          </cell>
          <cell r="DP319">
            <v>540</v>
          </cell>
          <cell r="DQ319">
            <v>420</v>
          </cell>
          <cell r="DR319">
            <v>30</v>
          </cell>
          <cell r="DS319">
            <v>130</v>
          </cell>
          <cell r="DT319">
            <v>260</v>
          </cell>
          <cell r="DU319">
            <v>440</v>
          </cell>
          <cell r="DV319">
            <v>40</v>
          </cell>
          <cell r="DW319">
            <v>170</v>
          </cell>
          <cell r="DX319">
            <v>240</v>
          </cell>
          <cell r="DY319">
            <v>10</v>
          </cell>
          <cell r="DZ319" t="str">
            <v>-</v>
          </cell>
          <cell r="EA319" t="str">
            <v>-</v>
          </cell>
          <cell r="EB319">
            <v>10</v>
          </cell>
          <cell r="EC319">
            <v>990</v>
          </cell>
          <cell r="ED319">
            <v>700</v>
          </cell>
          <cell r="EE319">
            <v>60</v>
          </cell>
          <cell r="EF319">
            <v>290</v>
          </cell>
          <cell r="EG319">
            <v>380</v>
          </cell>
          <cell r="EH319">
            <v>710</v>
          </cell>
          <cell r="EI319">
            <v>50</v>
          </cell>
          <cell r="EJ319">
            <v>330</v>
          </cell>
          <cell r="EK319">
            <v>390</v>
          </cell>
          <cell r="EL319">
            <v>150</v>
          </cell>
          <cell r="EM319">
            <v>100</v>
          </cell>
          <cell r="EN319">
            <v>40</v>
          </cell>
          <cell r="EO319">
            <v>20</v>
          </cell>
          <cell r="EP319">
            <v>1530</v>
          </cell>
          <cell r="EQ319">
            <v>1120</v>
          </cell>
          <cell r="ER319">
            <v>90</v>
          </cell>
          <cell r="ES319">
            <v>420</v>
          </cell>
          <cell r="ET319">
            <v>640</v>
          </cell>
          <cell r="EU319">
            <v>1150</v>
          </cell>
          <cell r="EV319">
            <v>90</v>
          </cell>
          <cell r="EW319">
            <v>500</v>
          </cell>
          <cell r="EX319">
            <v>630</v>
          </cell>
          <cell r="EY319">
            <v>160</v>
          </cell>
          <cell r="EZ319">
            <v>110</v>
          </cell>
          <cell r="FA319">
            <v>50</v>
          </cell>
          <cell r="FB319">
            <v>20</v>
          </cell>
          <cell r="FC319">
            <v>460</v>
          </cell>
          <cell r="FD319">
            <v>310</v>
          </cell>
          <cell r="FE319">
            <v>40</v>
          </cell>
          <cell r="FF319">
            <v>60</v>
          </cell>
          <cell r="FG319">
            <v>220</v>
          </cell>
          <cell r="FH319">
            <v>390</v>
          </cell>
          <cell r="FI319">
            <v>50</v>
          </cell>
          <cell r="FJ319">
            <v>110</v>
          </cell>
          <cell r="FK319">
            <v>240</v>
          </cell>
          <cell r="FL319">
            <v>10</v>
          </cell>
          <cell r="FM319" t="str">
            <v>-</v>
          </cell>
          <cell r="FN319" t="str">
            <v>-</v>
          </cell>
          <cell r="FO319" t="str">
            <v>-</v>
          </cell>
          <cell r="FP319">
            <v>880</v>
          </cell>
          <cell r="FQ319">
            <v>630</v>
          </cell>
          <cell r="FR319">
            <v>60</v>
          </cell>
          <cell r="FS319">
            <v>260</v>
          </cell>
          <cell r="FT319">
            <v>330</v>
          </cell>
          <cell r="FU319">
            <v>630</v>
          </cell>
          <cell r="FV319">
            <v>40</v>
          </cell>
          <cell r="FW319">
            <v>270</v>
          </cell>
          <cell r="FX319">
            <v>340</v>
          </cell>
          <cell r="FY319">
            <v>130</v>
          </cell>
          <cell r="FZ319">
            <v>90</v>
          </cell>
          <cell r="GA319">
            <v>20</v>
          </cell>
          <cell r="GB319">
            <v>20</v>
          </cell>
          <cell r="GC319">
            <v>1340</v>
          </cell>
          <cell r="GD319">
            <v>940</v>
          </cell>
          <cell r="GE319">
            <v>100</v>
          </cell>
          <cell r="GF319">
            <v>320</v>
          </cell>
          <cell r="GG319">
            <v>540</v>
          </cell>
          <cell r="GH319">
            <v>1020</v>
          </cell>
          <cell r="GI319">
            <v>90</v>
          </cell>
          <cell r="GJ319">
            <v>380</v>
          </cell>
          <cell r="GK319">
            <v>580</v>
          </cell>
          <cell r="GL319">
            <v>140</v>
          </cell>
          <cell r="GM319">
            <v>100</v>
          </cell>
          <cell r="GN319">
            <v>20</v>
          </cell>
          <cell r="GO319">
            <v>20</v>
          </cell>
        </row>
        <row r="320">
          <cell r="A320">
            <v>314</v>
          </cell>
          <cell r="B320" t="str">
            <v>Uttlesford</v>
          </cell>
          <cell r="C320" t="str">
            <v>N/A</v>
          </cell>
          <cell r="D320" t="str">
            <v>N/A</v>
          </cell>
          <cell r="E320" t="str">
            <v>-</v>
          </cell>
          <cell r="F320" t="str">
            <v>-</v>
          </cell>
          <cell r="G320" t="str">
            <v>-</v>
          </cell>
          <cell r="H320" t="str">
            <v>N/A</v>
          </cell>
          <cell r="I320" t="str">
            <v>-</v>
          </cell>
          <cell r="J320" t="str">
            <v>-</v>
          </cell>
          <cell r="K320" t="str">
            <v>-</v>
          </cell>
          <cell r="L320" t="str">
            <v>N/A</v>
          </cell>
          <cell r="M320" t="str">
            <v>-</v>
          </cell>
          <cell r="N320" t="str">
            <v>-</v>
          </cell>
          <cell r="O320" t="str">
            <v>-</v>
          </cell>
          <cell r="P320" t="str">
            <v>N/A</v>
          </cell>
          <cell r="Q320" t="str">
            <v>-</v>
          </cell>
          <cell r="R320" t="str">
            <v>-</v>
          </cell>
          <cell r="S320" t="str">
            <v>-</v>
          </cell>
          <cell r="T320" t="str">
            <v>-</v>
          </cell>
          <cell r="U320" t="str">
            <v>N/A</v>
          </cell>
          <cell r="V320" t="str">
            <v>-</v>
          </cell>
          <cell r="W320" t="str">
            <v>-</v>
          </cell>
          <cell r="X320" t="str">
            <v>-</v>
          </cell>
          <cell r="Y320" t="str">
            <v>N/A</v>
          </cell>
          <cell r="Z320" t="str">
            <v>-</v>
          </cell>
          <cell r="AA320" t="str">
            <v>-</v>
          </cell>
          <cell r="AB320" t="str">
            <v>-</v>
          </cell>
          <cell r="AC320" t="str">
            <v>N/A</v>
          </cell>
          <cell r="AD320" t="str">
            <v>N/A</v>
          </cell>
          <cell r="AE320" t="str">
            <v>-</v>
          </cell>
          <cell r="AF320" t="str">
            <v>-</v>
          </cell>
          <cell r="AG320" t="str">
            <v>-</v>
          </cell>
          <cell r="AH320" t="str">
            <v>N/A</v>
          </cell>
          <cell r="AI320" t="str">
            <v>-</v>
          </cell>
          <cell r="AJ320" t="str">
            <v>-</v>
          </cell>
          <cell r="AK320" t="str">
            <v>-</v>
          </cell>
          <cell r="AL320" t="str">
            <v>N/A</v>
          </cell>
          <cell r="AM320" t="str">
            <v>-</v>
          </cell>
          <cell r="AN320" t="str">
            <v>-</v>
          </cell>
          <cell r="AO320" t="str">
            <v>-</v>
          </cell>
          <cell r="AP320">
            <v>360</v>
          </cell>
          <cell r="AQ320">
            <v>250</v>
          </cell>
          <cell r="AR320">
            <v>20</v>
          </cell>
          <cell r="AS320">
            <v>130</v>
          </cell>
          <cell r="AT320">
            <v>100</v>
          </cell>
          <cell r="AU320">
            <v>250</v>
          </cell>
          <cell r="AV320">
            <v>30</v>
          </cell>
          <cell r="AW320">
            <v>130</v>
          </cell>
          <cell r="AX320">
            <v>100</v>
          </cell>
          <cell r="AY320" t="str">
            <v>-</v>
          </cell>
          <cell r="AZ320" t="str">
            <v>-</v>
          </cell>
          <cell r="BA320" t="str">
            <v>-</v>
          </cell>
          <cell r="BB320" t="str">
            <v>-</v>
          </cell>
          <cell r="BC320">
            <v>720</v>
          </cell>
          <cell r="BD320">
            <v>600</v>
          </cell>
          <cell r="BE320">
            <v>20</v>
          </cell>
          <cell r="BF320">
            <v>280</v>
          </cell>
          <cell r="BG320">
            <v>310</v>
          </cell>
          <cell r="BH320">
            <v>580</v>
          </cell>
          <cell r="BI320">
            <v>10</v>
          </cell>
          <cell r="BJ320">
            <v>260</v>
          </cell>
          <cell r="BK320">
            <v>310</v>
          </cell>
          <cell r="BL320">
            <v>60</v>
          </cell>
          <cell r="BM320">
            <v>50</v>
          </cell>
          <cell r="BN320">
            <v>10</v>
          </cell>
          <cell r="BO320">
            <v>10</v>
          </cell>
          <cell r="BP320">
            <v>1070</v>
          </cell>
          <cell r="BQ320">
            <v>850</v>
          </cell>
          <cell r="BR320">
            <v>40</v>
          </cell>
          <cell r="BS320">
            <v>410</v>
          </cell>
          <cell r="BT320">
            <v>410</v>
          </cell>
          <cell r="BU320">
            <v>820</v>
          </cell>
          <cell r="BV320">
            <v>40</v>
          </cell>
          <cell r="BW320">
            <v>390</v>
          </cell>
          <cell r="BX320">
            <v>410</v>
          </cell>
          <cell r="BY320">
            <v>60</v>
          </cell>
          <cell r="BZ320">
            <v>50</v>
          </cell>
          <cell r="CA320">
            <v>10</v>
          </cell>
          <cell r="CB320">
            <v>10</v>
          </cell>
          <cell r="CC320">
            <v>420</v>
          </cell>
          <cell r="CD320">
            <v>340</v>
          </cell>
          <cell r="CE320">
            <v>50</v>
          </cell>
          <cell r="CF320">
            <v>110</v>
          </cell>
          <cell r="CG320">
            <v>200</v>
          </cell>
          <cell r="CH320">
            <v>250</v>
          </cell>
          <cell r="CI320">
            <v>60</v>
          </cell>
          <cell r="CJ320">
            <v>110</v>
          </cell>
          <cell r="CK320">
            <v>100</v>
          </cell>
          <cell r="CL320" t="str">
            <v>-</v>
          </cell>
          <cell r="CM320" t="str">
            <v>-</v>
          </cell>
          <cell r="CN320" t="str">
            <v>-</v>
          </cell>
          <cell r="CO320" t="str">
            <v>-</v>
          </cell>
          <cell r="CP320">
            <v>620</v>
          </cell>
          <cell r="CQ320">
            <v>520</v>
          </cell>
          <cell r="CR320">
            <v>20</v>
          </cell>
          <cell r="CS320">
            <v>240</v>
          </cell>
          <cell r="CT320">
            <v>280</v>
          </cell>
          <cell r="CU320">
            <v>500</v>
          </cell>
          <cell r="CV320">
            <v>10</v>
          </cell>
          <cell r="CW320">
            <v>230</v>
          </cell>
          <cell r="CX320">
            <v>280</v>
          </cell>
          <cell r="CY320">
            <v>30</v>
          </cell>
          <cell r="CZ320">
            <v>20</v>
          </cell>
          <cell r="DA320">
            <v>10</v>
          </cell>
          <cell r="DB320" t="str">
            <v>-</v>
          </cell>
          <cell r="DC320">
            <v>1040</v>
          </cell>
          <cell r="DD320">
            <v>860</v>
          </cell>
          <cell r="DE320">
            <v>60</v>
          </cell>
          <cell r="DF320">
            <v>350</v>
          </cell>
          <cell r="DG320">
            <v>480</v>
          </cell>
          <cell r="DH320">
            <v>750</v>
          </cell>
          <cell r="DI320">
            <v>70</v>
          </cell>
          <cell r="DJ320">
            <v>340</v>
          </cell>
          <cell r="DK320">
            <v>370</v>
          </cell>
          <cell r="DL320">
            <v>40</v>
          </cell>
          <cell r="DM320">
            <v>30</v>
          </cell>
          <cell r="DN320">
            <v>10</v>
          </cell>
          <cell r="DO320" t="str">
            <v>-</v>
          </cell>
          <cell r="DP320">
            <v>450</v>
          </cell>
          <cell r="DQ320">
            <v>370</v>
          </cell>
          <cell r="DR320">
            <v>30</v>
          </cell>
          <cell r="DS320">
            <v>110</v>
          </cell>
          <cell r="DT320">
            <v>240</v>
          </cell>
          <cell r="DU320">
            <v>320</v>
          </cell>
          <cell r="DV320">
            <v>40</v>
          </cell>
          <cell r="DW320">
            <v>130</v>
          </cell>
          <cell r="DX320">
            <v>150</v>
          </cell>
          <cell r="DY320" t="str">
            <v>-</v>
          </cell>
          <cell r="DZ320" t="str">
            <v>-</v>
          </cell>
          <cell r="EA320" t="str">
            <v>-</v>
          </cell>
          <cell r="EB320" t="str">
            <v>-</v>
          </cell>
          <cell r="EC320">
            <v>560</v>
          </cell>
          <cell r="ED320">
            <v>460</v>
          </cell>
          <cell r="EE320">
            <v>30</v>
          </cell>
          <cell r="EF320">
            <v>190</v>
          </cell>
          <cell r="EG320">
            <v>260</v>
          </cell>
          <cell r="EH320">
            <v>460</v>
          </cell>
          <cell r="EI320">
            <v>20</v>
          </cell>
          <cell r="EJ320">
            <v>200</v>
          </cell>
          <cell r="EK320">
            <v>260</v>
          </cell>
          <cell r="EL320">
            <v>30</v>
          </cell>
          <cell r="EM320">
            <v>10</v>
          </cell>
          <cell r="EN320">
            <v>20</v>
          </cell>
          <cell r="EO320">
            <v>10</v>
          </cell>
          <cell r="EP320">
            <v>1010</v>
          </cell>
          <cell r="EQ320">
            <v>830</v>
          </cell>
          <cell r="ER320">
            <v>60</v>
          </cell>
          <cell r="ES320">
            <v>300</v>
          </cell>
          <cell r="ET320">
            <v>500</v>
          </cell>
          <cell r="EU320">
            <v>780</v>
          </cell>
          <cell r="EV320">
            <v>70</v>
          </cell>
          <cell r="EW320">
            <v>330</v>
          </cell>
          <cell r="EX320">
            <v>410</v>
          </cell>
          <cell r="EY320">
            <v>30</v>
          </cell>
          <cell r="EZ320">
            <v>10</v>
          </cell>
          <cell r="FA320">
            <v>20</v>
          </cell>
          <cell r="FB320">
            <v>10</v>
          </cell>
          <cell r="FC320">
            <v>410</v>
          </cell>
          <cell r="FD320">
            <v>310</v>
          </cell>
          <cell r="FE320">
            <v>20</v>
          </cell>
          <cell r="FF320">
            <v>60</v>
          </cell>
          <cell r="FG320">
            <v>240</v>
          </cell>
          <cell r="FH320">
            <v>300</v>
          </cell>
          <cell r="FI320">
            <v>40</v>
          </cell>
          <cell r="FJ320">
            <v>80</v>
          </cell>
          <cell r="FK320">
            <v>190</v>
          </cell>
          <cell r="FL320" t="str">
            <v>-</v>
          </cell>
          <cell r="FM320" t="str">
            <v>-</v>
          </cell>
          <cell r="FN320" t="str">
            <v>-</v>
          </cell>
          <cell r="FO320" t="str">
            <v>-</v>
          </cell>
          <cell r="FP320">
            <v>530</v>
          </cell>
          <cell r="FQ320">
            <v>430</v>
          </cell>
          <cell r="FR320">
            <v>30</v>
          </cell>
          <cell r="FS320">
            <v>190</v>
          </cell>
          <cell r="FT320">
            <v>230</v>
          </cell>
          <cell r="FU320">
            <v>440</v>
          </cell>
          <cell r="FV320">
            <v>30</v>
          </cell>
          <cell r="FW320">
            <v>190</v>
          </cell>
          <cell r="FX320">
            <v>240</v>
          </cell>
          <cell r="FY320">
            <v>10</v>
          </cell>
          <cell r="FZ320" t="str">
            <v>-</v>
          </cell>
          <cell r="GA320" t="str">
            <v>-</v>
          </cell>
          <cell r="GB320" t="str">
            <v>-</v>
          </cell>
          <cell r="GC320">
            <v>940</v>
          </cell>
          <cell r="GD320">
            <v>740</v>
          </cell>
          <cell r="GE320">
            <v>40</v>
          </cell>
          <cell r="GF320">
            <v>250</v>
          </cell>
          <cell r="GG320">
            <v>470</v>
          </cell>
          <cell r="GH320">
            <v>750</v>
          </cell>
          <cell r="GI320">
            <v>70</v>
          </cell>
          <cell r="GJ320">
            <v>270</v>
          </cell>
          <cell r="GK320">
            <v>430</v>
          </cell>
          <cell r="GL320">
            <v>10</v>
          </cell>
          <cell r="GM320">
            <v>10</v>
          </cell>
          <cell r="GN320" t="str">
            <v>-</v>
          </cell>
          <cell r="GO320" t="str">
            <v>-</v>
          </cell>
        </row>
        <row r="321">
          <cell r="A321">
            <v>315</v>
          </cell>
          <cell r="B321" t="str">
            <v>Vale of White Horse</v>
          </cell>
          <cell r="C321" t="str">
            <v>N/A</v>
          </cell>
          <cell r="D321" t="str">
            <v>N/A</v>
          </cell>
          <cell r="E321" t="str">
            <v>-</v>
          </cell>
          <cell r="F321" t="str">
            <v>-</v>
          </cell>
          <cell r="G321" t="str">
            <v>-</v>
          </cell>
          <cell r="H321" t="str">
            <v>N/A</v>
          </cell>
          <cell r="I321" t="str">
            <v>-</v>
          </cell>
          <cell r="J321" t="str">
            <v>-</v>
          </cell>
          <cell r="K321" t="str">
            <v>-</v>
          </cell>
          <cell r="L321" t="str">
            <v>N/A</v>
          </cell>
          <cell r="M321" t="str">
            <v>-</v>
          </cell>
          <cell r="N321" t="str">
            <v>-</v>
          </cell>
          <cell r="O321" t="str">
            <v>-</v>
          </cell>
          <cell r="P321" t="str">
            <v>N/A</v>
          </cell>
          <cell r="Q321" t="str">
            <v>-</v>
          </cell>
          <cell r="R321" t="str">
            <v>-</v>
          </cell>
          <cell r="S321" t="str">
            <v>-</v>
          </cell>
          <cell r="T321" t="str">
            <v>-</v>
          </cell>
          <cell r="U321" t="str">
            <v>N/A</v>
          </cell>
          <cell r="V321" t="str">
            <v>-</v>
          </cell>
          <cell r="W321" t="str">
            <v>-</v>
          </cell>
          <cell r="X321" t="str">
            <v>-</v>
          </cell>
          <cell r="Y321" t="str">
            <v>N/A</v>
          </cell>
          <cell r="Z321" t="str">
            <v>-</v>
          </cell>
          <cell r="AA321" t="str">
            <v>-</v>
          </cell>
          <cell r="AB321" t="str">
            <v>-</v>
          </cell>
          <cell r="AC321" t="str">
            <v>N/A</v>
          </cell>
          <cell r="AD321" t="str">
            <v>N/A</v>
          </cell>
          <cell r="AE321" t="str">
            <v>-</v>
          </cell>
          <cell r="AF321" t="str">
            <v>-</v>
          </cell>
          <cell r="AG321" t="str">
            <v>-</v>
          </cell>
          <cell r="AH321" t="str">
            <v>N/A</v>
          </cell>
          <cell r="AI321" t="str">
            <v>-</v>
          </cell>
          <cell r="AJ321" t="str">
            <v>-</v>
          </cell>
          <cell r="AK321" t="str">
            <v>-</v>
          </cell>
          <cell r="AL321" t="str">
            <v>N/A</v>
          </cell>
          <cell r="AM321" t="str">
            <v>-</v>
          </cell>
          <cell r="AN321" t="str">
            <v>-</v>
          </cell>
          <cell r="AO321" t="str">
            <v>-</v>
          </cell>
          <cell r="AP321">
            <v>600</v>
          </cell>
          <cell r="AQ321">
            <v>480</v>
          </cell>
          <cell r="AR321">
            <v>180</v>
          </cell>
          <cell r="AS321">
            <v>180</v>
          </cell>
          <cell r="AT321">
            <v>140</v>
          </cell>
          <cell r="AU321">
            <v>450</v>
          </cell>
          <cell r="AV321">
            <v>170</v>
          </cell>
          <cell r="AW321">
            <v>190</v>
          </cell>
          <cell r="AX321">
            <v>100</v>
          </cell>
          <cell r="AY321">
            <v>20</v>
          </cell>
          <cell r="AZ321">
            <v>10</v>
          </cell>
          <cell r="BA321">
            <v>10</v>
          </cell>
          <cell r="BB321" t="str">
            <v>-</v>
          </cell>
          <cell r="BC321">
            <v>1580</v>
          </cell>
          <cell r="BD321">
            <v>1180</v>
          </cell>
          <cell r="BE321">
            <v>330</v>
          </cell>
          <cell r="BF321">
            <v>400</v>
          </cell>
          <cell r="BG321">
            <v>500</v>
          </cell>
          <cell r="BH321">
            <v>1040</v>
          </cell>
          <cell r="BI321">
            <v>90</v>
          </cell>
          <cell r="BJ321">
            <v>440</v>
          </cell>
          <cell r="BK321">
            <v>550</v>
          </cell>
          <cell r="BL321">
            <v>140</v>
          </cell>
          <cell r="BM321">
            <v>90</v>
          </cell>
          <cell r="BN321">
            <v>30</v>
          </cell>
          <cell r="BO321">
            <v>30</v>
          </cell>
          <cell r="BP321">
            <v>2180</v>
          </cell>
          <cell r="BQ321">
            <v>1660</v>
          </cell>
          <cell r="BR321">
            <v>500</v>
          </cell>
          <cell r="BS321">
            <v>590</v>
          </cell>
          <cell r="BT321">
            <v>630</v>
          </cell>
          <cell r="BU321">
            <v>1480</v>
          </cell>
          <cell r="BV321">
            <v>260</v>
          </cell>
          <cell r="BW321">
            <v>640</v>
          </cell>
          <cell r="BX321">
            <v>650</v>
          </cell>
          <cell r="BY321">
            <v>160</v>
          </cell>
          <cell r="BZ321">
            <v>100</v>
          </cell>
          <cell r="CA321">
            <v>40</v>
          </cell>
          <cell r="CB321">
            <v>30</v>
          </cell>
          <cell r="CC321">
            <v>630</v>
          </cell>
          <cell r="CD321">
            <v>470</v>
          </cell>
          <cell r="CE321">
            <v>140</v>
          </cell>
          <cell r="CF321">
            <v>200</v>
          </cell>
          <cell r="CG321">
            <v>150</v>
          </cell>
          <cell r="CH321">
            <v>420</v>
          </cell>
          <cell r="CI321">
            <v>130</v>
          </cell>
          <cell r="CJ321">
            <v>170</v>
          </cell>
          <cell r="CK321">
            <v>160</v>
          </cell>
          <cell r="CL321">
            <v>10</v>
          </cell>
          <cell r="CM321">
            <v>10</v>
          </cell>
          <cell r="CN321" t="str">
            <v>-</v>
          </cell>
          <cell r="CO321" t="str">
            <v>-</v>
          </cell>
          <cell r="CP321">
            <v>1440</v>
          </cell>
          <cell r="CQ321">
            <v>1140</v>
          </cell>
          <cell r="CR321">
            <v>290</v>
          </cell>
          <cell r="CS321">
            <v>410</v>
          </cell>
          <cell r="CT321">
            <v>470</v>
          </cell>
          <cell r="CU321">
            <v>940</v>
          </cell>
          <cell r="CV321">
            <v>80</v>
          </cell>
          <cell r="CW321">
            <v>430</v>
          </cell>
          <cell r="CX321">
            <v>470</v>
          </cell>
          <cell r="CY321">
            <v>90</v>
          </cell>
          <cell r="CZ321">
            <v>60</v>
          </cell>
          <cell r="DA321">
            <v>10</v>
          </cell>
          <cell r="DB321">
            <v>20</v>
          </cell>
          <cell r="DC321">
            <v>2070</v>
          </cell>
          <cell r="DD321">
            <v>1610</v>
          </cell>
          <cell r="DE321">
            <v>430</v>
          </cell>
          <cell r="DF321">
            <v>610</v>
          </cell>
          <cell r="DG321">
            <v>620</v>
          </cell>
          <cell r="DH321">
            <v>1370</v>
          </cell>
          <cell r="DI321">
            <v>210</v>
          </cell>
          <cell r="DJ321">
            <v>600</v>
          </cell>
          <cell r="DK321">
            <v>630</v>
          </cell>
          <cell r="DL321">
            <v>100</v>
          </cell>
          <cell r="DM321">
            <v>70</v>
          </cell>
          <cell r="DN321">
            <v>10</v>
          </cell>
          <cell r="DO321">
            <v>20</v>
          </cell>
          <cell r="DP321">
            <v>660</v>
          </cell>
          <cell r="DQ321">
            <v>520</v>
          </cell>
          <cell r="DR321">
            <v>90</v>
          </cell>
          <cell r="DS321">
            <v>160</v>
          </cell>
          <cell r="DT321">
            <v>290</v>
          </cell>
          <cell r="DU321">
            <v>510</v>
          </cell>
          <cell r="DV321">
            <v>120</v>
          </cell>
          <cell r="DW321">
            <v>180</v>
          </cell>
          <cell r="DX321">
            <v>240</v>
          </cell>
          <cell r="DY321">
            <v>10</v>
          </cell>
          <cell r="DZ321">
            <v>10</v>
          </cell>
          <cell r="EA321" t="str">
            <v>-</v>
          </cell>
          <cell r="EB321" t="str">
            <v>-</v>
          </cell>
          <cell r="EC321">
            <v>1100</v>
          </cell>
          <cell r="ED321">
            <v>870</v>
          </cell>
          <cell r="EE321">
            <v>80</v>
          </cell>
          <cell r="EF321">
            <v>380</v>
          </cell>
          <cell r="EG321">
            <v>430</v>
          </cell>
          <cell r="EH321">
            <v>870</v>
          </cell>
          <cell r="EI321">
            <v>60</v>
          </cell>
          <cell r="EJ321">
            <v>390</v>
          </cell>
          <cell r="EK321">
            <v>440</v>
          </cell>
          <cell r="EL321">
            <v>50</v>
          </cell>
          <cell r="EM321">
            <v>50</v>
          </cell>
          <cell r="EN321" t="str">
            <v>-</v>
          </cell>
          <cell r="EO321" t="str">
            <v>-</v>
          </cell>
          <cell r="EP321">
            <v>1760</v>
          </cell>
          <cell r="EQ321">
            <v>1390</v>
          </cell>
          <cell r="ER321">
            <v>170</v>
          </cell>
          <cell r="ES321">
            <v>540</v>
          </cell>
          <cell r="ET321">
            <v>720</v>
          </cell>
          <cell r="EU321">
            <v>1380</v>
          </cell>
          <cell r="EV321">
            <v>180</v>
          </cell>
          <cell r="EW321">
            <v>570</v>
          </cell>
          <cell r="EX321">
            <v>680</v>
          </cell>
          <cell r="EY321">
            <v>60</v>
          </cell>
          <cell r="EZ321">
            <v>60</v>
          </cell>
          <cell r="FA321" t="str">
            <v>-</v>
          </cell>
          <cell r="FB321" t="str">
            <v>-</v>
          </cell>
          <cell r="FC321">
            <v>680</v>
          </cell>
          <cell r="FD321">
            <v>510</v>
          </cell>
          <cell r="FE321">
            <v>70</v>
          </cell>
          <cell r="FF321">
            <v>130</v>
          </cell>
          <cell r="FG321">
            <v>330</v>
          </cell>
          <cell r="FH321">
            <v>530</v>
          </cell>
          <cell r="FI321">
            <v>80</v>
          </cell>
          <cell r="FJ321">
            <v>190</v>
          </cell>
          <cell r="FK321">
            <v>280</v>
          </cell>
          <cell r="FL321">
            <v>10</v>
          </cell>
          <cell r="FM321">
            <v>10</v>
          </cell>
          <cell r="FN321" t="str">
            <v>-</v>
          </cell>
          <cell r="FO321" t="str">
            <v>-</v>
          </cell>
          <cell r="FP321">
            <v>980</v>
          </cell>
          <cell r="FQ321">
            <v>780</v>
          </cell>
          <cell r="FR321">
            <v>80</v>
          </cell>
          <cell r="FS321">
            <v>310</v>
          </cell>
          <cell r="FT321">
            <v>410</v>
          </cell>
          <cell r="FU321">
            <v>730</v>
          </cell>
          <cell r="FV321">
            <v>40</v>
          </cell>
          <cell r="FW321">
            <v>300</v>
          </cell>
          <cell r="FX321">
            <v>410</v>
          </cell>
          <cell r="FY321">
            <v>50</v>
          </cell>
          <cell r="FZ321">
            <v>40</v>
          </cell>
          <cell r="GA321">
            <v>10</v>
          </cell>
          <cell r="GB321" t="str">
            <v>-</v>
          </cell>
          <cell r="GC321">
            <v>1660</v>
          </cell>
          <cell r="GD321">
            <v>1290</v>
          </cell>
          <cell r="GE321">
            <v>140</v>
          </cell>
          <cell r="GF321">
            <v>430</v>
          </cell>
          <cell r="GG321">
            <v>740</v>
          </cell>
          <cell r="GH321">
            <v>1250</v>
          </cell>
          <cell r="GI321">
            <v>120</v>
          </cell>
          <cell r="GJ321">
            <v>490</v>
          </cell>
          <cell r="GK321">
            <v>690</v>
          </cell>
          <cell r="GL321">
            <v>60</v>
          </cell>
          <cell r="GM321">
            <v>50</v>
          </cell>
          <cell r="GN321">
            <v>10</v>
          </cell>
          <cell r="GO321" t="str">
            <v>-</v>
          </cell>
        </row>
        <row r="322">
          <cell r="A322">
            <v>316</v>
          </cell>
          <cell r="B322" t="str">
            <v>Wakefield</v>
          </cell>
          <cell r="C322">
            <v>2680</v>
          </cell>
          <cell r="D322">
            <v>1990</v>
          </cell>
          <cell r="E322">
            <v>650</v>
          </cell>
          <cell r="F322">
            <v>900</v>
          </cell>
          <cell r="G322">
            <v>610</v>
          </cell>
          <cell r="H322">
            <v>2060</v>
          </cell>
          <cell r="I322">
            <v>740</v>
          </cell>
          <cell r="J322">
            <v>880</v>
          </cell>
          <cell r="K322">
            <v>640</v>
          </cell>
          <cell r="L322">
            <v>50</v>
          </cell>
          <cell r="M322">
            <v>50</v>
          </cell>
          <cell r="N322">
            <v>20</v>
          </cell>
          <cell r="O322" t="str">
            <v>-</v>
          </cell>
          <cell r="P322">
            <v>7220</v>
          </cell>
          <cell r="Q322">
            <v>5640</v>
          </cell>
          <cell r="R322">
            <v>380</v>
          </cell>
          <cell r="S322">
            <v>3240</v>
          </cell>
          <cell r="T322">
            <v>2300</v>
          </cell>
          <cell r="U322">
            <v>5910</v>
          </cell>
          <cell r="V322">
            <v>680</v>
          </cell>
          <cell r="W322">
            <v>3330</v>
          </cell>
          <cell r="X322">
            <v>2220</v>
          </cell>
          <cell r="Y322">
            <v>570</v>
          </cell>
          <cell r="Z322">
            <v>490</v>
          </cell>
          <cell r="AA322">
            <v>110</v>
          </cell>
          <cell r="AB322" t="str">
            <v>-</v>
          </cell>
          <cell r="AC322">
            <v>9890</v>
          </cell>
          <cell r="AD322">
            <v>7640</v>
          </cell>
          <cell r="AE322">
            <v>1020</v>
          </cell>
          <cell r="AF322">
            <v>4140</v>
          </cell>
          <cell r="AG322">
            <v>2910</v>
          </cell>
          <cell r="AH322">
            <v>7970</v>
          </cell>
          <cell r="AI322">
            <v>1420</v>
          </cell>
          <cell r="AJ322">
            <v>4200</v>
          </cell>
          <cell r="AK322">
            <v>2860</v>
          </cell>
          <cell r="AL322">
            <v>620</v>
          </cell>
          <cell r="AM322">
            <v>540</v>
          </cell>
          <cell r="AN322">
            <v>130</v>
          </cell>
          <cell r="AO322" t="str">
            <v>-</v>
          </cell>
          <cell r="AP322">
            <v>2540</v>
          </cell>
          <cell r="AQ322">
            <v>1860</v>
          </cell>
          <cell r="AR322">
            <v>530</v>
          </cell>
          <cell r="AS322">
            <v>780</v>
          </cell>
          <cell r="AT322">
            <v>640</v>
          </cell>
          <cell r="AU322">
            <v>1760</v>
          </cell>
          <cell r="AV322">
            <v>580</v>
          </cell>
          <cell r="AW322">
            <v>760</v>
          </cell>
          <cell r="AX322">
            <v>570</v>
          </cell>
          <cell r="AY322">
            <v>70</v>
          </cell>
          <cell r="AZ322">
            <v>60</v>
          </cell>
          <cell r="BA322">
            <v>20</v>
          </cell>
          <cell r="BB322">
            <v>10</v>
          </cell>
          <cell r="BC322">
            <v>6580</v>
          </cell>
          <cell r="BD322">
            <v>4910</v>
          </cell>
          <cell r="BE322">
            <v>490</v>
          </cell>
          <cell r="BF322">
            <v>2400</v>
          </cell>
          <cell r="BG322">
            <v>2180</v>
          </cell>
          <cell r="BH322">
            <v>5200</v>
          </cell>
          <cell r="BI322">
            <v>690</v>
          </cell>
          <cell r="BJ322">
            <v>2410</v>
          </cell>
          <cell r="BK322">
            <v>2250</v>
          </cell>
          <cell r="BL322">
            <v>620</v>
          </cell>
          <cell r="BM322">
            <v>490</v>
          </cell>
          <cell r="BN322">
            <v>100</v>
          </cell>
          <cell r="BO322">
            <v>50</v>
          </cell>
          <cell r="BP322">
            <v>9120</v>
          </cell>
          <cell r="BQ322">
            <v>6770</v>
          </cell>
          <cell r="BR322">
            <v>1010</v>
          </cell>
          <cell r="BS322">
            <v>3180</v>
          </cell>
          <cell r="BT322">
            <v>2820</v>
          </cell>
          <cell r="BU322">
            <v>6960</v>
          </cell>
          <cell r="BV322">
            <v>1270</v>
          </cell>
          <cell r="BW322">
            <v>3170</v>
          </cell>
          <cell r="BX322">
            <v>2810</v>
          </cell>
          <cell r="BY322">
            <v>680</v>
          </cell>
          <cell r="BZ322">
            <v>550</v>
          </cell>
          <cell r="CA322">
            <v>110</v>
          </cell>
          <cell r="CB322">
            <v>60</v>
          </cell>
          <cell r="CC322">
            <v>2320</v>
          </cell>
          <cell r="CD322">
            <v>1740</v>
          </cell>
          <cell r="CE322">
            <v>380</v>
          </cell>
          <cell r="CF322">
            <v>800</v>
          </cell>
          <cell r="CG322">
            <v>670</v>
          </cell>
          <cell r="CH322">
            <v>1680</v>
          </cell>
          <cell r="CI322">
            <v>470</v>
          </cell>
          <cell r="CJ322">
            <v>790</v>
          </cell>
          <cell r="CK322">
            <v>520</v>
          </cell>
          <cell r="CL322">
            <v>70</v>
          </cell>
          <cell r="CM322">
            <v>50</v>
          </cell>
          <cell r="CN322">
            <v>20</v>
          </cell>
          <cell r="CO322" t="str">
            <v>-</v>
          </cell>
          <cell r="CP322">
            <v>6420</v>
          </cell>
          <cell r="CQ322">
            <v>5090</v>
          </cell>
          <cell r="CR322">
            <v>830</v>
          </cell>
          <cell r="CS322">
            <v>2310</v>
          </cell>
          <cell r="CT322">
            <v>2140</v>
          </cell>
          <cell r="CU322">
            <v>4740</v>
          </cell>
          <cell r="CV322">
            <v>430</v>
          </cell>
          <cell r="CW322">
            <v>2380</v>
          </cell>
          <cell r="CX322">
            <v>2100</v>
          </cell>
          <cell r="CY322">
            <v>520</v>
          </cell>
          <cell r="CZ322">
            <v>450</v>
          </cell>
          <cell r="DA322">
            <v>70</v>
          </cell>
          <cell r="DB322">
            <v>10</v>
          </cell>
          <cell r="DC322">
            <v>8740</v>
          </cell>
          <cell r="DD322">
            <v>6830</v>
          </cell>
          <cell r="DE322">
            <v>1210</v>
          </cell>
          <cell r="DF322">
            <v>3100</v>
          </cell>
          <cell r="DG322">
            <v>2810</v>
          </cell>
          <cell r="DH322">
            <v>6420</v>
          </cell>
          <cell r="DI322">
            <v>900</v>
          </cell>
          <cell r="DJ322">
            <v>3160</v>
          </cell>
          <cell r="DK322">
            <v>2620</v>
          </cell>
          <cell r="DL322">
            <v>590</v>
          </cell>
          <cell r="DM322">
            <v>500</v>
          </cell>
          <cell r="DN322">
            <v>80</v>
          </cell>
          <cell r="DO322">
            <v>10</v>
          </cell>
          <cell r="DP322">
            <v>2560</v>
          </cell>
          <cell r="DQ322">
            <v>2030</v>
          </cell>
          <cell r="DR322">
            <v>440</v>
          </cell>
          <cell r="DS322">
            <v>700</v>
          </cell>
          <cell r="DT322">
            <v>1000</v>
          </cell>
          <cell r="DU322">
            <v>2020</v>
          </cell>
          <cell r="DV322">
            <v>560</v>
          </cell>
          <cell r="DW322">
            <v>840</v>
          </cell>
          <cell r="DX322">
            <v>750</v>
          </cell>
          <cell r="DY322">
            <v>80</v>
          </cell>
          <cell r="DZ322">
            <v>70</v>
          </cell>
          <cell r="EA322">
            <v>10</v>
          </cell>
          <cell r="EB322" t="str">
            <v>-</v>
          </cell>
          <cell r="EC322">
            <v>6450</v>
          </cell>
          <cell r="ED322">
            <v>4850</v>
          </cell>
          <cell r="EE322">
            <v>670</v>
          </cell>
          <cell r="EF322">
            <v>2110</v>
          </cell>
          <cell r="EG322">
            <v>2240</v>
          </cell>
          <cell r="EH322">
            <v>4840</v>
          </cell>
          <cell r="EI322">
            <v>640</v>
          </cell>
          <cell r="EJ322">
            <v>2280</v>
          </cell>
          <cell r="EK322">
            <v>2130</v>
          </cell>
          <cell r="EL322">
            <v>570</v>
          </cell>
          <cell r="EM322">
            <v>460</v>
          </cell>
          <cell r="EN322">
            <v>100</v>
          </cell>
          <cell r="EO322">
            <v>30</v>
          </cell>
          <cell r="EP322">
            <v>9010</v>
          </cell>
          <cell r="EQ322">
            <v>6870</v>
          </cell>
          <cell r="ER322">
            <v>1110</v>
          </cell>
          <cell r="ES322">
            <v>2820</v>
          </cell>
          <cell r="ET322">
            <v>3240</v>
          </cell>
          <cell r="EU322">
            <v>6860</v>
          </cell>
          <cell r="EV322">
            <v>1200</v>
          </cell>
          <cell r="EW322">
            <v>3110</v>
          </cell>
          <cell r="EX322">
            <v>2880</v>
          </cell>
          <cell r="EY322">
            <v>650</v>
          </cell>
          <cell r="EZ322">
            <v>530</v>
          </cell>
          <cell r="FA322">
            <v>100</v>
          </cell>
          <cell r="FB322">
            <v>30</v>
          </cell>
          <cell r="FC322">
            <v>2450</v>
          </cell>
          <cell r="FD322">
            <v>1860</v>
          </cell>
          <cell r="FE322">
            <v>350</v>
          </cell>
          <cell r="FF322">
            <v>420</v>
          </cell>
          <cell r="FG322">
            <v>1150</v>
          </cell>
          <cell r="FH322">
            <v>1970</v>
          </cell>
          <cell r="FI322">
            <v>470</v>
          </cell>
          <cell r="FJ322">
            <v>610</v>
          </cell>
          <cell r="FK322">
            <v>970</v>
          </cell>
          <cell r="FL322">
            <v>90</v>
          </cell>
          <cell r="FM322">
            <v>80</v>
          </cell>
          <cell r="FN322">
            <v>10</v>
          </cell>
          <cell r="FO322" t="str">
            <v>-</v>
          </cell>
          <cell r="FP322">
            <v>5810</v>
          </cell>
          <cell r="FQ322">
            <v>4250</v>
          </cell>
          <cell r="FR322">
            <v>400</v>
          </cell>
          <cell r="FS322">
            <v>1840</v>
          </cell>
          <cell r="FT322">
            <v>2140</v>
          </cell>
          <cell r="FU322">
            <v>4310</v>
          </cell>
          <cell r="FV322">
            <v>440</v>
          </cell>
          <cell r="FW322">
            <v>1970</v>
          </cell>
          <cell r="FX322">
            <v>2060</v>
          </cell>
          <cell r="FY322">
            <v>590</v>
          </cell>
          <cell r="FZ322">
            <v>460</v>
          </cell>
          <cell r="GA322">
            <v>120</v>
          </cell>
          <cell r="GB322">
            <v>40</v>
          </cell>
          <cell r="GC322">
            <v>8250</v>
          </cell>
          <cell r="GD322">
            <v>6110</v>
          </cell>
          <cell r="GE322">
            <v>750</v>
          </cell>
          <cell r="GF322">
            <v>2260</v>
          </cell>
          <cell r="GG322">
            <v>3280</v>
          </cell>
          <cell r="GH322">
            <v>6280</v>
          </cell>
          <cell r="GI322">
            <v>910</v>
          </cell>
          <cell r="GJ322">
            <v>2580</v>
          </cell>
          <cell r="GK322">
            <v>3030</v>
          </cell>
          <cell r="GL322">
            <v>680</v>
          </cell>
          <cell r="GM322">
            <v>540</v>
          </cell>
          <cell r="GN322">
            <v>130</v>
          </cell>
          <cell r="GO322">
            <v>40</v>
          </cell>
        </row>
        <row r="323">
          <cell r="A323">
            <v>317</v>
          </cell>
          <cell r="B323" t="str">
            <v>Walsall</v>
          </cell>
          <cell r="C323">
            <v>3720</v>
          </cell>
          <cell r="D323">
            <v>2900</v>
          </cell>
          <cell r="E323">
            <v>950</v>
          </cell>
          <cell r="F323">
            <v>1620</v>
          </cell>
          <cell r="G323">
            <v>440</v>
          </cell>
          <cell r="H323">
            <v>2530</v>
          </cell>
          <cell r="I323">
            <v>1000</v>
          </cell>
          <cell r="J323">
            <v>1260</v>
          </cell>
          <cell r="K323">
            <v>380</v>
          </cell>
          <cell r="L323">
            <v>40</v>
          </cell>
          <cell r="M323">
            <v>30</v>
          </cell>
          <cell r="N323" t="str">
            <v>-</v>
          </cell>
          <cell r="O323" t="str">
            <v>-</v>
          </cell>
          <cell r="P323">
            <v>5860</v>
          </cell>
          <cell r="Q323">
            <v>4250</v>
          </cell>
          <cell r="R323">
            <v>420</v>
          </cell>
          <cell r="S323">
            <v>2280</v>
          </cell>
          <cell r="T323">
            <v>1760</v>
          </cell>
          <cell r="U323">
            <v>4510</v>
          </cell>
          <cell r="V323">
            <v>510</v>
          </cell>
          <cell r="W323">
            <v>2490</v>
          </cell>
          <cell r="X323">
            <v>1740</v>
          </cell>
          <cell r="Y323">
            <v>780</v>
          </cell>
          <cell r="Z323">
            <v>720</v>
          </cell>
          <cell r="AA323">
            <v>90</v>
          </cell>
          <cell r="AB323">
            <v>30</v>
          </cell>
          <cell r="AC323">
            <v>9580</v>
          </cell>
          <cell r="AD323">
            <v>7140</v>
          </cell>
          <cell r="AE323">
            <v>1380</v>
          </cell>
          <cell r="AF323">
            <v>3910</v>
          </cell>
          <cell r="AG323">
            <v>2200</v>
          </cell>
          <cell r="AH323">
            <v>7040</v>
          </cell>
          <cell r="AI323">
            <v>1500</v>
          </cell>
          <cell r="AJ323">
            <v>3750</v>
          </cell>
          <cell r="AK323">
            <v>2110</v>
          </cell>
          <cell r="AL323">
            <v>820</v>
          </cell>
          <cell r="AM323">
            <v>760</v>
          </cell>
          <cell r="AN323">
            <v>90</v>
          </cell>
          <cell r="AO323">
            <v>30</v>
          </cell>
          <cell r="AP323">
            <v>3340</v>
          </cell>
          <cell r="AQ323">
            <v>2600</v>
          </cell>
          <cell r="AR323">
            <v>880</v>
          </cell>
          <cell r="AS323">
            <v>1240</v>
          </cell>
          <cell r="AT323">
            <v>600</v>
          </cell>
          <cell r="AU323">
            <v>2140</v>
          </cell>
          <cell r="AV323">
            <v>850</v>
          </cell>
          <cell r="AW323">
            <v>1040</v>
          </cell>
          <cell r="AX323">
            <v>370</v>
          </cell>
          <cell r="AY323">
            <v>40</v>
          </cell>
          <cell r="AZ323">
            <v>40</v>
          </cell>
          <cell r="BA323">
            <v>10</v>
          </cell>
          <cell r="BB323" t="str">
            <v>-</v>
          </cell>
          <cell r="BC323">
            <v>5960</v>
          </cell>
          <cell r="BD323">
            <v>4370</v>
          </cell>
          <cell r="BE323">
            <v>420</v>
          </cell>
          <cell r="BF323">
            <v>2160</v>
          </cell>
          <cell r="BG323">
            <v>1930</v>
          </cell>
          <cell r="BH323">
            <v>4470</v>
          </cell>
          <cell r="BI323">
            <v>430</v>
          </cell>
          <cell r="BJ323">
            <v>2210</v>
          </cell>
          <cell r="BK323">
            <v>1950</v>
          </cell>
          <cell r="BL323">
            <v>810</v>
          </cell>
          <cell r="BM323">
            <v>760</v>
          </cell>
          <cell r="BN323">
            <v>70</v>
          </cell>
          <cell r="BO323">
            <v>20</v>
          </cell>
          <cell r="BP323">
            <v>9310</v>
          </cell>
          <cell r="BQ323">
            <v>6970</v>
          </cell>
          <cell r="BR323">
            <v>1300</v>
          </cell>
          <cell r="BS323">
            <v>3390</v>
          </cell>
          <cell r="BT323">
            <v>2530</v>
          </cell>
          <cell r="BU323">
            <v>6610</v>
          </cell>
          <cell r="BV323">
            <v>1280</v>
          </cell>
          <cell r="BW323">
            <v>3250</v>
          </cell>
          <cell r="BX323">
            <v>2310</v>
          </cell>
          <cell r="BY323">
            <v>850</v>
          </cell>
          <cell r="BZ323">
            <v>800</v>
          </cell>
          <cell r="CA323">
            <v>80</v>
          </cell>
          <cell r="CB323">
            <v>20</v>
          </cell>
          <cell r="CC323">
            <v>3040</v>
          </cell>
          <cell r="CD323">
            <v>2610</v>
          </cell>
          <cell r="CE323">
            <v>640</v>
          </cell>
          <cell r="CF323">
            <v>1300</v>
          </cell>
          <cell r="CG323">
            <v>760</v>
          </cell>
          <cell r="CH323">
            <v>2510</v>
          </cell>
          <cell r="CI323">
            <v>770</v>
          </cell>
          <cell r="CJ323">
            <v>1240</v>
          </cell>
          <cell r="CK323">
            <v>570</v>
          </cell>
          <cell r="CL323">
            <v>20</v>
          </cell>
          <cell r="CM323">
            <v>20</v>
          </cell>
          <cell r="CN323" t="str">
            <v>-</v>
          </cell>
          <cell r="CO323" t="str">
            <v>-</v>
          </cell>
          <cell r="CP323">
            <v>5590</v>
          </cell>
          <cell r="CQ323">
            <v>4080</v>
          </cell>
          <cell r="CR323">
            <v>400</v>
          </cell>
          <cell r="CS323">
            <v>1970</v>
          </cell>
          <cell r="CT323">
            <v>1850</v>
          </cell>
          <cell r="CU323">
            <v>4050</v>
          </cell>
          <cell r="CV323">
            <v>470</v>
          </cell>
          <cell r="CW323">
            <v>1960</v>
          </cell>
          <cell r="CX323">
            <v>1750</v>
          </cell>
          <cell r="CY323">
            <v>910</v>
          </cell>
          <cell r="CZ323">
            <v>830</v>
          </cell>
          <cell r="DA323">
            <v>90</v>
          </cell>
          <cell r="DB323">
            <v>30</v>
          </cell>
          <cell r="DC323">
            <v>8630</v>
          </cell>
          <cell r="DD323">
            <v>6690</v>
          </cell>
          <cell r="DE323">
            <v>1040</v>
          </cell>
          <cell r="DF323">
            <v>3270</v>
          </cell>
          <cell r="DG323">
            <v>2600</v>
          </cell>
          <cell r="DH323">
            <v>6560</v>
          </cell>
          <cell r="DI323">
            <v>1240</v>
          </cell>
          <cell r="DJ323">
            <v>3200</v>
          </cell>
          <cell r="DK323">
            <v>2320</v>
          </cell>
          <cell r="DL323">
            <v>930</v>
          </cell>
          <cell r="DM323">
            <v>850</v>
          </cell>
          <cell r="DN323">
            <v>90</v>
          </cell>
          <cell r="DO323">
            <v>30</v>
          </cell>
          <cell r="DP323">
            <v>2640</v>
          </cell>
          <cell r="DQ323">
            <v>2190</v>
          </cell>
          <cell r="DR323">
            <v>460</v>
          </cell>
          <cell r="DS323">
            <v>780</v>
          </cell>
          <cell r="DT323">
            <v>1040</v>
          </cell>
          <cell r="DU323">
            <v>2220</v>
          </cell>
          <cell r="DV323">
            <v>630</v>
          </cell>
          <cell r="DW323">
            <v>980</v>
          </cell>
          <cell r="DX323">
            <v>700</v>
          </cell>
          <cell r="DY323">
            <v>30</v>
          </cell>
          <cell r="DZ323">
            <v>20</v>
          </cell>
          <cell r="EA323" t="str">
            <v>-</v>
          </cell>
          <cell r="EB323" t="str">
            <v>-</v>
          </cell>
          <cell r="EC323">
            <v>5320</v>
          </cell>
          <cell r="ED323">
            <v>3890</v>
          </cell>
          <cell r="EE323">
            <v>530</v>
          </cell>
          <cell r="EF323">
            <v>1700</v>
          </cell>
          <cell r="EG323">
            <v>1810</v>
          </cell>
          <cell r="EH323">
            <v>3690</v>
          </cell>
          <cell r="EI323">
            <v>430</v>
          </cell>
          <cell r="EJ323">
            <v>1740</v>
          </cell>
          <cell r="EK323">
            <v>1660</v>
          </cell>
          <cell r="EL323">
            <v>900</v>
          </cell>
          <cell r="EM323">
            <v>810</v>
          </cell>
          <cell r="EN323">
            <v>90</v>
          </cell>
          <cell r="EO323">
            <v>30</v>
          </cell>
          <cell r="EP323">
            <v>7960</v>
          </cell>
          <cell r="EQ323">
            <v>6080</v>
          </cell>
          <cell r="ER323">
            <v>990</v>
          </cell>
          <cell r="ES323">
            <v>2480</v>
          </cell>
          <cell r="ET323">
            <v>2850</v>
          </cell>
          <cell r="EU323">
            <v>5900</v>
          </cell>
          <cell r="EV323">
            <v>1060</v>
          </cell>
          <cell r="EW323">
            <v>2720</v>
          </cell>
          <cell r="EX323">
            <v>2360</v>
          </cell>
          <cell r="EY323">
            <v>920</v>
          </cell>
          <cell r="EZ323">
            <v>830</v>
          </cell>
          <cell r="FA323">
            <v>90</v>
          </cell>
          <cell r="FB323">
            <v>30</v>
          </cell>
          <cell r="FC323">
            <v>2720</v>
          </cell>
          <cell r="FD323">
            <v>2170</v>
          </cell>
          <cell r="FE323">
            <v>470</v>
          </cell>
          <cell r="FF323">
            <v>570</v>
          </cell>
          <cell r="FG323">
            <v>1190</v>
          </cell>
          <cell r="FH323">
            <v>2330</v>
          </cell>
          <cell r="FI323">
            <v>650</v>
          </cell>
          <cell r="FJ323">
            <v>810</v>
          </cell>
          <cell r="FK323">
            <v>930</v>
          </cell>
          <cell r="FL323">
            <v>40</v>
          </cell>
          <cell r="FM323">
            <v>40</v>
          </cell>
          <cell r="FN323" t="str">
            <v>-</v>
          </cell>
          <cell r="FO323" t="str">
            <v>-</v>
          </cell>
          <cell r="FP323">
            <v>4660</v>
          </cell>
          <cell r="FQ323">
            <v>3490</v>
          </cell>
          <cell r="FR323">
            <v>500</v>
          </cell>
          <cell r="FS323">
            <v>1440</v>
          </cell>
          <cell r="FT323">
            <v>1670</v>
          </cell>
          <cell r="FU323">
            <v>3370</v>
          </cell>
          <cell r="FV323">
            <v>400</v>
          </cell>
          <cell r="FW323">
            <v>1530</v>
          </cell>
          <cell r="FX323">
            <v>1610</v>
          </cell>
          <cell r="FY323">
            <v>560</v>
          </cell>
          <cell r="FZ323">
            <v>500</v>
          </cell>
          <cell r="GA323">
            <v>100</v>
          </cell>
          <cell r="GB323">
            <v>30</v>
          </cell>
          <cell r="GC323">
            <v>7380</v>
          </cell>
          <cell r="GD323">
            <v>5660</v>
          </cell>
          <cell r="GE323">
            <v>980</v>
          </cell>
          <cell r="GF323">
            <v>2010</v>
          </cell>
          <cell r="GG323">
            <v>2860</v>
          </cell>
          <cell r="GH323">
            <v>5700</v>
          </cell>
          <cell r="GI323">
            <v>1050</v>
          </cell>
          <cell r="GJ323">
            <v>2350</v>
          </cell>
          <cell r="GK323">
            <v>2550</v>
          </cell>
          <cell r="GL323">
            <v>600</v>
          </cell>
          <cell r="GM323">
            <v>540</v>
          </cell>
          <cell r="GN323">
            <v>100</v>
          </cell>
          <cell r="GO323">
            <v>30</v>
          </cell>
        </row>
        <row r="324">
          <cell r="A324">
            <v>318</v>
          </cell>
          <cell r="B324" t="str">
            <v>Waltham Forest</v>
          </cell>
          <cell r="C324">
            <v>2600</v>
          </cell>
          <cell r="D324">
            <v>1860</v>
          </cell>
          <cell r="E324">
            <v>450</v>
          </cell>
          <cell r="F324">
            <v>770</v>
          </cell>
          <cell r="G324">
            <v>700</v>
          </cell>
          <cell r="H324">
            <v>1710</v>
          </cell>
          <cell r="I324">
            <v>540</v>
          </cell>
          <cell r="J324">
            <v>760</v>
          </cell>
          <cell r="K324">
            <v>470</v>
          </cell>
          <cell r="L324">
            <v>200</v>
          </cell>
          <cell r="M324">
            <v>180</v>
          </cell>
          <cell r="N324">
            <v>20</v>
          </cell>
          <cell r="O324" t="str">
            <v>-</v>
          </cell>
          <cell r="P324">
            <v>7850</v>
          </cell>
          <cell r="Q324">
            <v>5190</v>
          </cell>
          <cell r="R324">
            <v>620</v>
          </cell>
          <cell r="S324">
            <v>2870</v>
          </cell>
          <cell r="T324">
            <v>2160</v>
          </cell>
          <cell r="U324">
            <v>4200</v>
          </cell>
          <cell r="V324">
            <v>780</v>
          </cell>
          <cell r="W324">
            <v>2350</v>
          </cell>
          <cell r="X324">
            <v>1650</v>
          </cell>
          <cell r="Y324">
            <v>1810</v>
          </cell>
          <cell r="Z324">
            <v>1520</v>
          </cell>
          <cell r="AA324">
            <v>220</v>
          </cell>
          <cell r="AB324">
            <v>100</v>
          </cell>
          <cell r="AC324">
            <v>10450</v>
          </cell>
          <cell r="AD324">
            <v>7050</v>
          </cell>
          <cell r="AE324">
            <v>1080</v>
          </cell>
          <cell r="AF324">
            <v>3640</v>
          </cell>
          <cell r="AG324">
            <v>2850</v>
          </cell>
          <cell r="AH324">
            <v>5910</v>
          </cell>
          <cell r="AI324">
            <v>1320</v>
          </cell>
          <cell r="AJ324">
            <v>3110</v>
          </cell>
          <cell r="AK324">
            <v>2110</v>
          </cell>
          <cell r="AL324">
            <v>2010</v>
          </cell>
          <cell r="AM324">
            <v>1700</v>
          </cell>
          <cell r="AN324">
            <v>250</v>
          </cell>
          <cell r="AO324">
            <v>100</v>
          </cell>
          <cell r="AP324">
            <v>2470</v>
          </cell>
          <cell r="AQ324">
            <v>1760</v>
          </cell>
          <cell r="AR324">
            <v>350</v>
          </cell>
          <cell r="AS324">
            <v>730</v>
          </cell>
          <cell r="AT324">
            <v>730</v>
          </cell>
          <cell r="AU324">
            <v>1580</v>
          </cell>
          <cell r="AV324">
            <v>530</v>
          </cell>
          <cell r="AW324">
            <v>630</v>
          </cell>
          <cell r="AX324">
            <v>490</v>
          </cell>
          <cell r="AY324">
            <v>190</v>
          </cell>
          <cell r="AZ324">
            <v>170</v>
          </cell>
          <cell r="BA324">
            <v>20</v>
          </cell>
          <cell r="BB324" t="str">
            <v>-</v>
          </cell>
          <cell r="BC324">
            <v>7010</v>
          </cell>
          <cell r="BD324">
            <v>4050</v>
          </cell>
          <cell r="BE324">
            <v>1010</v>
          </cell>
          <cell r="BF324">
            <v>1710</v>
          </cell>
          <cell r="BG324">
            <v>1430</v>
          </cell>
          <cell r="BH324">
            <v>3500</v>
          </cell>
          <cell r="BI324">
            <v>660</v>
          </cell>
          <cell r="BJ324">
            <v>1620</v>
          </cell>
          <cell r="BK324">
            <v>1350</v>
          </cell>
          <cell r="BL324">
            <v>2200</v>
          </cell>
          <cell r="BM324">
            <v>1820</v>
          </cell>
          <cell r="BN324">
            <v>320</v>
          </cell>
          <cell r="BO324">
            <v>130</v>
          </cell>
          <cell r="BP324">
            <v>9480</v>
          </cell>
          <cell r="BQ324">
            <v>5810</v>
          </cell>
          <cell r="BR324">
            <v>1370</v>
          </cell>
          <cell r="BS324">
            <v>2440</v>
          </cell>
          <cell r="BT324">
            <v>2160</v>
          </cell>
          <cell r="BU324">
            <v>5080</v>
          </cell>
          <cell r="BV324">
            <v>1190</v>
          </cell>
          <cell r="BW324">
            <v>2260</v>
          </cell>
          <cell r="BX324">
            <v>1850</v>
          </cell>
          <cell r="BY324">
            <v>2390</v>
          </cell>
          <cell r="BZ324">
            <v>1990</v>
          </cell>
          <cell r="CA324">
            <v>340</v>
          </cell>
          <cell r="CB324">
            <v>130</v>
          </cell>
          <cell r="CC324">
            <v>2590</v>
          </cell>
          <cell r="CD324">
            <v>2040</v>
          </cell>
          <cell r="CE324">
            <v>250</v>
          </cell>
          <cell r="CF324">
            <v>770</v>
          </cell>
          <cell r="CG324">
            <v>1120</v>
          </cell>
          <cell r="CH324">
            <v>1660</v>
          </cell>
          <cell r="CI324">
            <v>470</v>
          </cell>
          <cell r="CJ324">
            <v>620</v>
          </cell>
          <cell r="CK324">
            <v>650</v>
          </cell>
          <cell r="CL324">
            <v>190</v>
          </cell>
          <cell r="CM324">
            <v>180</v>
          </cell>
          <cell r="CN324">
            <v>20</v>
          </cell>
          <cell r="CO324" t="str">
            <v>-</v>
          </cell>
          <cell r="CP324">
            <v>6910</v>
          </cell>
          <cell r="CQ324">
            <v>4470</v>
          </cell>
          <cell r="CR324">
            <v>1460</v>
          </cell>
          <cell r="CS324">
            <v>1670</v>
          </cell>
          <cell r="CT324">
            <v>1490</v>
          </cell>
          <cell r="CU324">
            <v>3410</v>
          </cell>
          <cell r="CV324">
            <v>690</v>
          </cell>
          <cell r="CW324">
            <v>1580</v>
          </cell>
          <cell r="CX324">
            <v>1330</v>
          </cell>
          <cell r="CY324">
            <v>2630</v>
          </cell>
          <cell r="CZ324">
            <v>2260</v>
          </cell>
          <cell r="DA324">
            <v>330</v>
          </cell>
          <cell r="DB324">
            <v>140</v>
          </cell>
          <cell r="DC324">
            <v>9490</v>
          </cell>
          <cell r="DD324">
            <v>6510</v>
          </cell>
          <cell r="DE324">
            <v>1700</v>
          </cell>
          <cell r="DF324">
            <v>2440</v>
          </cell>
          <cell r="DG324">
            <v>2610</v>
          </cell>
          <cell r="DH324">
            <v>5070</v>
          </cell>
          <cell r="DI324">
            <v>1160</v>
          </cell>
          <cell r="DJ324">
            <v>2190</v>
          </cell>
          <cell r="DK324">
            <v>1980</v>
          </cell>
          <cell r="DL324">
            <v>2820</v>
          </cell>
          <cell r="DM324">
            <v>2440</v>
          </cell>
          <cell r="DN324">
            <v>350</v>
          </cell>
          <cell r="DO324">
            <v>140</v>
          </cell>
          <cell r="DP324">
            <v>2750</v>
          </cell>
          <cell r="DQ324">
            <v>2110</v>
          </cell>
          <cell r="DR324">
            <v>210</v>
          </cell>
          <cell r="DS324">
            <v>620</v>
          </cell>
          <cell r="DT324">
            <v>1350</v>
          </cell>
          <cell r="DU324">
            <v>2130</v>
          </cell>
          <cell r="DV324">
            <v>420</v>
          </cell>
          <cell r="DW324">
            <v>830</v>
          </cell>
          <cell r="DX324">
            <v>1010</v>
          </cell>
          <cell r="DY324">
            <v>160</v>
          </cell>
          <cell r="DZ324">
            <v>150</v>
          </cell>
          <cell r="EA324">
            <v>20</v>
          </cell>
          <cell r="EB324" t="str">
            <v>-</v>
          </cell>
          <cell r="EC324">
            <v>6930</v>
          </cell>
          <cell r="ED324">
            <v>4080</v>
          </cell>
          <cell r="EE324">
            <v>910</v>
          </cell>
          <cell r="EF324">
            <v>1630</v>
          </cell>
          <cell r="EG324">
            <v>1640</v>
          </cell>
          <cell r="EH324">
            <v>3330</v>
          </cell>
          <cell r="EI324">
            <v>480</v>
          </cell>
          <cell r="EJ324">
            <v>1540</v>
          </cell>
          <cell r="EK324">
            <v>1440</v>
          </cell>
          <cell r="EL324">
            <v>2640</v>
          </cell>
          <cell r="EM324">
            <v>2210</v>
          </cell>
          <cell r="EN324">
            <v>370</v>
          </cell>
          <cell r="EO324">
            <v>150</v>
          </cell>
          <cell r="EP324">
            <v>9680</v>
          </cell>
          <cell r="EQ324">
            <v>6190</v>
          </cell>
          <cell r="ER324">
            <v>1120</v>
          </cell>
          <cell r="ES324">
            <v>2260</v>
          </cell>
          <cell r="ET324">
            <v>2990</v>
          </cell>
          <cell r="EU324">
            <v>5450</v>
          </cell>
          <cell r="EV324">
            <v>900</v>
          </cell>
          <cell r="EW324">
            <v>2370</v>
          </cell>
          <cell r="EX324">
            <v>2450</v>
          </cell>
          <cell r="EY324">
            <v>2800</v>
          </cell>
          <cell r="EZ324">
            <v>2350</v>
          </cell>
          <cell r="FA324">
            <v>390</v>
          </cell>
          <cell r="FB324">
            <v>150</v>
          </cell>
          <cell r="FC324">
            <v>2470</v>
          </cell>
          <cell r="FD324">
            <v>1770</v>
          </cell>
          <cell r="FE324">
            <v>220</v>
          </cell>
          <cell r="FF324">
            <v>380</v>
          </cell>
          <cell r="FG324">
            <v>1260</v>
          </cell>
          <cell r="FH324">
            <v>2010</v>
          </cell>
          <cell r="FI324">
            <v>380</v>
          </cell>
          <cell r="FJ324">
            <v>530</v>
          </cell>
          <cell r="FK324">
            <v>1190</v>
          </cell>
          <cell r="FL324">
            <v>160</v>
          </cell>
          <cell r="FM324">
            <v>150</v>
          </cell>
          <cell r="FN324">
            <v>10</v>
          </cell>
          <cell r="FO324" t="str">
            <v>-</v>
          </cell>
          <cell r="FP324">
            <v>5960</v>
          </cell>
          <cell r="FQ324">
            <v>3630</v>
          </cell>
          <cell r="FR324">
            <v>840</v>
          </cell>
          <cell r="FS324">
            <v>1370</v>
          </cell>
          <cell r="FT324">
            <v>1550</v>
          </cell>
          <cell r="FU324">
            <v>3060</v>
          </cell>
          <cell r="FV324">
            <v>460</v>
          </cell>
          <cell r="FW324">
            <v>1380</v>
          </cell>
          <cell r="FX324">
            <v>1390</v>
          </cell>
          <cell r="FY324">
            <v>1990</v>
          </cell>
          <cell r="FZ324">
            <v>1630</v>
          </cell>
          <cell r="GA324">
            <v>320</v>
          </cell>
          <cell r="GB324">
            <v>110</v>
          </cell>
          <cell r="GC324">
            <v>8430</v>
          </cell>
          <cell r="GD324">
            <v>5400</v>
          </cell>
          <cell r="GE324">
            <v>1060</v>
          </cell>
          <cell r="GF324">
            <v>1740</v>
          </cell>
          <cell r="GG324">
            <v>2810</v>
          </cell>
          <cell r="GH324">
            <v>5070</v>
          </cell>
          <cell r="GI324">
            <v>840</v>
          </cell>
          <cell r="GJ324">
            <v>1900</v>
          </cell>
          <cell r="GK324">
            <v>2580</v>
          </cell>
          <cell r="GL324">
            <v>2150</v>
          </cell>
          <cell r="GM324">
            <v>1780</v>
          </cell>
          <cell r="GN324">
            <v>330</v>
          </cell>
          <cell r="GO324">
            <v>110</v>
          </cell>
        </row>
        <row r="325">
          <cell r="A325">
            <v>319</v>
          </cell>
          <cell r="B325" t="str">
            <v>Wandsworth</v>
          </cell>
          <cell r="C325">
            <v>1050</v>
          </cell>
          <cell r="D325">
            <v>780</v>
          </cell>
          <cell r="E325">
            <v>200</v>
          </cell>
          <cell r="F325">
            <v>370</v>
          </cell>
          <cell r="G325">
            <v>240</v>
          </cell>
          <cell r="H325">
            <v>810</v>
          </cell>
          <cell r="I325">
            <v>290</v>
          </cell>
          <cell r="J325">
            <v>330</v>
          </cell>
          <cell r="K325">
            <v>240</v>
          </cell>
          <cell r="L325">
            <v>90</v>
          </cell>
          <cell r="M325">
            <v>80</v>
          </cell>
          <cell r="N325">
            <v>10</v>
          </cell>
          <cell r="O325" t="str">
            <v>-</v>
          </cell>
          <cell r="P325">
            <v>5230</v>
          </cell>
          <cell r="Q325">
            <v>2960</v>
          </cell>
          <cell r="R325">
            <v>490</v>
          </cell>
          <cell r="S325">
            <v>1420</v>
          </cell>
          <cell r="T325">
            <v>1220</v>
          </cell>
          <cell r="U325">
            <v>2520</v>
          </cell>
          <cell r="V325">
            <v>370</v>
          </cell>
          <cell r="W325">
            <v>1330</v>
          </cell>
          <cell r="X325">
            <v>1000</v>
          </cell>
          <cell r="Y325">
            <v>1750</v>
          </cell>
          <cell r="Z325">
            <v>1330</v>
          </cell>
          <cell r="AA325">
            <v>380</v>
          </cell>
          <cell r="AB325">
            <v>120</v>
          </cell>
          <cell r="AC325">
            <v>6280</v>
          </cell>
          <cell r="AD325">
            <v>3740</v>
          </cell>
          <cell r="AE325">
            <v>690</v>
          </cell>
          <cell r="AF325">
            <v>1780</v>
          </cell>
          <cell r="AG325">
            <v>1460</v>
          </cell>
          <cell r="AH325">
            <v>3320</v>
          </cell>
          <cell r="AI325">
            <v>650</v>
          </cell>
          <cell r="AJ325">
            <v>1650</v>
          </cell>
          <cell r="AK325">
            <v>1240</v>
          </cell>
          <cell r="AL325">
            <v>1840</v>
          </cell>
          <cell r="AM325">
            <v>1410</v>
          </cell>
          <cell r="AN325">
            <v>390</v>
          </cell>
          <cell r="AO325">
            <v>120</v>
          </cell>
          <cell r="AP325">
            <v>1010</v>
          </cell>
          <cell r="AQ325">
            <v>770</v>
          </cell>
          <cell r="AR325">
            <v>180</v>
          </cell>
          <cell r="AS325">
            <v>370</v>
          </cell>
          <cell r="AT325">
            <v>270</v>
          </cell>
          <cell r="AU325">
            <v>770</v>
          </cell>
          <cell r="AV325">
            <v>280</v>
          </cell>
          <cell r="AW325">
            <v>350</v>
          </cell>
          <cell r="AX325">
            <v>210</v>
          </cell>
          <cell r="AY325">
            <v>80</v>
          </cell>
          <cell r="AZ325">
            <v>70</v>
          </cell>
          <cell r="BA325">
            <v>20</v>
          </cell>
          <cell r="BB325">
            <v>10</v>
          </cell>
          <cell r="BC325">
            <v>4490</v>
          </cell>
          <cell r="BD325">
            <v>2430</v>
          </cell>
          <cell r="BE325">
            <v>540</v>
          </cell>
          <cell r="BF325">
            <v>1000</v>
          </cell>
          <cell r="BG325">
            <v>940</v>
          </cell>
          <cell r="BH325">
            <v>2230</v>
          </cell>
          <cell r="BI325">
            <v>390</v>
          </cell>
          <cell r="BJ325">
            <v>950</v>
          </cell>
          <cell r="BK325">
            <v>950</v>
          </cell>
          <cell r="BL325">
            <v>1640</v>
          </cell>
          <cell r="BM325">
            <v>1260</v>
          </cell>
          <cell r="BN325">
            <v>360</v>
          </cell>
          <cell r="BO325">
            <v>110</v>
          </cell>
          <cell r="BP325">
            <v>5500</v>
          </cell>
          <cell r="BQ325">
            <v>3190</v>
          </cell>
          <cell r="BR325">
            <v>720</v>
          </cell>
          <cell r="BS325">
            <v>1370</v>
          </cell>
          <cell r="BT325">
            <v>1210</v>
          </cell>
          <cell r="BU325">
            <v>3000</v>
          </cell>
          <cell r="BV325">
            <v>660</v>
          </cell>
          <cell r="BW325">
            <v>1300</v>
          </cell>
          <cell r="BX325">
            <v>1160</v>
          </cell>
          <cell r="BY325">
            <v>1720</v>
          </cell>
          <cell r="BZ325">
            <v>1330</v>
          </cell>
          <cell r="CA325">
            <v>380</v>
          </cell>
          <cell r="CB325">
            <v>110</v>
          </cell>
          <cell r="CC325">
            <v>1020</v>
          </cell>
          <cell r="CD325">
            <v>760</v>
          </cell>
          <cell r="CE325">
            <v>190</v>
          </cell>
          <cell r="CF325">
            <v>290</v>
          </cell>
          <cell r="CG325">
            <v>310</v>
          </cell>
          <cell r="CH325">
            <v>790</v>
          </cell>
          <cell r="CI325">
            <v>270</v>
          </cell>
          <cell r="CJ325">
            <v>300</v>
          </cell>
          <cell r="CK325">
            <v>260</v>
          </cell>
          <cell r="CL325">
            <v>60</v>
          </cell>
          <cell r="CM325">
            <v>50</v>
          </cell>
          <cell r="CN325">
            <v>10</v>
          </cell>
          <cell r="CO325">
            <v>10</v>
          </cell>
          <cell r="CP325">
            <v>4310</v>
          </cell>
          <cell r="CQ325">
            <v>2880</v>
          </cell>
          <cell r="CR325">
            <v>1030</v>
          </cell>
          <cell r="CS325">
            <v>1010</v>
          </cell>
          <cell r="CT325">
            <v>910</v>
          </cell>
          <cell r="CU325">
            <v>2060</v>
          </cell>
          <cell r="CV325">
            <v>390</v>
          </cell>
          <cell r="CW325">
            <v>890</v>
          </cell>
          <cell r="CX325">
            <v>850</v>
          </cell>
          <cell r="CY325">
            <v>1490</v>
          </cell>
          <cell r="CZ325">
            <v>1120</v>
          </cell>
          <cell r="DA325">
            <v>300</v>
          </cell>
          <cell r="DB325">
            <v>120</v>
          </cell>
          <cell r="DC325">
            <v>5320</v>
          </cell>
          <cell r="DD325">
            <v>3640</v>
          </cell>
          <cell r="DE325">
            <v>1230</v>
          </cell>
          <cell r="DF325">
            <v>1300</v>
          </cell>
          <cell r="DG325">
            <v>1220</v>
          </cell>
          <cell r="DH325">
            <v>2850</v>
          </cell>
          <cell r="DI325">
            <v>670</v>
          </cell>
          <cell r="DJ325">
            <v>1190</v>
          </cell>
          <cell r="DK325">
            <v>1110</v>
          </cell>
          <cell r="DL325">
            <v>1550</v>
          </cell>
          <cell r="DM325">
            <v>1160</v>
          </cell>
          <cell r="DN325">
            <v>310</v>
          </cell>
          <cell r="DO325">
            <v>120</v>
          </cell>
          <cell r="DP325">
            <v>1100</v>
          </cell>
          <cell r="DQ325">
            <v>850</v>
          </cell>
          <cell r="DR325">
            <v>180</v>
          </cell>
          <cell r="DS325">
            <v>300</v>
          </cell>
          <cell r="DT325">
            <v>420</v>
          </cell>
          <cell r="DU325">
            <v>880</v>
          </cell>
          <cell r="DV325">
            <v>280</v>
          </cell>
          <cell r="DW325">
            <v>310</v>
          </cell>
          <cell r="DX325">
            <v>390</v>
          </cell>
          <cell r="DY325">
            <v>70</v>
          </cell>
          <cell r="DZ325">
            <v>40</v>
          </cell>
          <cell r="EA325">
            <v>20</v>
          </cell>
          <cell r="EB325">
            <v>10</v>
          </cell>
          <cell r="EC325">
            <v>4610</v>
          </cell>
          <cell r="ED325">
            <v>3080</v>
          </cell>
          <cell r="EE325">
            <v>1200</v>
          </cell>
          <cell r="EF325">
            <v>1070</v>
          </cell>
          <cell r="EG325">
            <v>890</v>
          </cell>
          <cell r="EH325">
            <v>2070</v>
          </cell>
          <cell r="EI325">
            <v>380</v>
          </cell>
          <cell r="EJ325">
            <v>910</v>
          </cell>
          <cell r="EK325">
            <v>870</v>
          </cell>
          <cell r="EL325">
            <v>1620</v>
          </cell>
          <cell r="EM325">
            <v>1320</v>
          </cell>
          <cell r="EN325">
            <v>240</v>
          </cell>
          <cell r="EO325">
            <v>110</v>
          </cell>
          <cell r="EP325">
            <v>5710</v>
          </cell>
          <cell r="EQ325">
            <v>3930</v>
          </cell>
          <cell r="ER325">
            <v>1380</v>
          </cell>
          <cell r="ES325">
            <v>1380</v>
          </cell>
          <cell r="ET325">
            <v>1310</v>
          </cell>
          <cell r="EU325">
            <v>2950</v>
          </cell>
          <cell r="EV325">
            <v>660</v>
          </cell>
          <cell r="EW325">
            <v>1220</v>
          </cell>
          <cell r="EX325">
            <v>1260</v>
          </cell>
          <cell r="EY325">
            <v>1690</v>
          </cell>
          <cell r="EZ325">
            <v>1360</v>
          </cell>
          <cell r="FA325">
            <v>260</v>
          </cell>
          <cell r="FB325">
            <v>120</v>
          </cell>
          <cell r="FC325">
            <v>990</v>
          </cell>
          <cell r="FD325">
            <v>700</v>
          </cell>
          <cell r="FE325">
            <v>90</v>
          </cell>
          <cell r="FF325">
            <v>180</v>
          </cell>
          <cell r="FG325">
            <v>490</v>
          </cell>
          <cell r="FH325">
            <v>780</v>
          </cell>
          <cell r="FI325">
            <v>150</v>
          </cell>
          <cell r="FJ325">
            <v>280</v>
          </cell>
          <cell r="FK325">
            <v>420</v>
          </cell>
          <cell r="FL325">
            <v>70</v>
          </cell>
          <cell r="FM325">
            <v>40</v>
          </cell>
          <cell r="FN325">
            <v>10</v>
          </cell>
          <cell r="FO325">
            <v>20</v>
          </cell>
          <cell r="FP325">
            <v>4380</v>
          </cell>
          <cell r="FQ325">
            <v>2770</v>
          </cell>
          <cell r="FR325">
            <v>1020</v>
          </cell>
          <cell r="FS325">
            <v>940</v>
          </cell>
          <cell r="FT325">
            <v>930</v>
          </cell>
          <cell r="FU325">
            <v>1960</v>
          </cell>
          <cell r="FV325">
            <v>320</v>
          </cell>
          <cell r="FW325">
            <v>900</v>
          </cell>
          <cell r="FX325">
            <v>850</v>
          </cell>
          <cell r="FY325">
            <v>1530</v>
          </cell>
          <cell r="FZ325">
            <v>1260</v>
          </cell>
          <cell r="GA325">
            <v>220</v>
          </cell>
          <cell r="GB325">
            <v>90</v>
          </cell>
          <cell r="GC325">
            <v>5370</v>
          </cell>
          <cell r="GD325">
            <v>3460</v>
          </cell>
          <cell r="GE325">
            <v>1110</v>
          </cell>
          <cell r="GF325">
            <v>1120</v>
          </cell>
          <cell r="GG325">
            <v>1410</v>
          </cell>
          <cell r="GH325">
            <v>2740</v>
          </cell>
          <cell r="GI325">
            <v>470</v>
          </cell>
          <cell r="GJ325">
            <v>1190</v>
          </cell>
          <cell r="GK325">
            <v>1260</v>
          </cell>
          <cell r="GL325">
            <v>1590</v>
          </cell>
          <cell r="GM325">
            <v>1310</v>
          </cell>
          <cell r="GN325">
            <v>230</v>
          </cell>
          <cell r="GO325">
            <v>100</v>
          </cell>
        </row>
        <row r="326">
          <cell r="A326">
            <v>320</v>
          </cell>
          <cell r="B326" t="str">
            <v>Warrington</v>
          </cell>
          <cell r="C326">
            <v>1530</v>
          </cell>
          <cell r="D326">
            <v>1210</v>
          </cell>
          <cell r="E326">
            <v>190</v>
          </cell>
          <cell r="F326">
            <v>690</v>
          </cell>
          <cell r="G326">
            <v>380</v>
          </cell>
          <cell r="H326">
            <v>1190</v>
          </cell>
          <cell r="I326">
            <v>160</v>
          </cell>
          <cell r="J326">
            <v>680</v>
          </cell>
          <cell r="K326">
            <v>390</v>
          </cell>
          <cell r="L326">
            <v>20</v>
          </cell>
          <cell r="M326">
            <v>10</v>
          </cell>
          <cell r="N326" t="str">
            <v>-</v>
          </cell>
          <cell r="O326" t="str">
            <v>-</v>
          </cell>
          <cell r="P326">
            <v>4420</v>
          </cell>
          <cell r="Q326">
            <v>3620</v>
          </cell>
          <cell r="R326">
            <v>250</v>
          </cell>
          <cell r="S326">
            <v>1690</v>
          </cell>
          <cell r="T326">
            <v>1850</v>
          </cell>
          <cell r="U326">
            <v>3690</v>
          </cell>
          <cell r="V326">
            <v>260</v>
          </cell>
          <cell r="W326">
            <v>1880</v>
          </cell>
          <cell r="X326">
            <v>1750</v>
          </cell>
          <cell r="Y326">
            <v>170</v>
          </cell>
          <cell r="Z326">
            <v>140</v>
          </cell>
          <cell r="AA326">
            <v>40</v>
          </cell>
          <cell r="AB326" t="str">
            <v>-</v>
          </cell>
          <cell r="AC326">
            <v>5950</v>
          </cell>
          <cell r="AD326">
            <v>4830</v>
          </cell>
          <cell r="AE326">
            <v>430</v>
          </cell>
          <cell r="AF326">
            <v>2370</v>
          </cell>
          <cell r="AG326">
            <v>2230</v>
          </cell>
          <cell r="AH326">
            <v>4880</v>
          </cell>
          <cell r="AI326">
            <v>420</v>
          </cell>
          <cell r="AJ326">
            <v>2560</v>
          </cell>
          <cell r="AK326">
            <v>2140</v>
          </cell>
          <cell r="AL326">
            <v>190</v>
          </cell>
          <cell r="AM326">
            <v>150</v>
          </cell>
          <cell r="AN326">
            <v>40</v>
          </cell>
          <cell r="AO326" t="str">
            <v>-</v>
          </cell>
          <cell r="AP326">
            <v>1470</v>
          </cell>
          <cell r="AQ326">
            <v>1130</v>
          </cell>
          <cell r="AR326">
            <v>110</v>
          </cell>
          <cell r="AS326">
            <v>510</v>
          </cell>
          <cell r="AT326">
            <v>550</v>
          </cell>
          <cell r="AU326">
            <v>1100</v>
          </cell>
          <cell r="AV326">
            <v>140</v>
          </cell>
          <cell r="AW326">
            <v>570</v>
          </cell>
          <cell r="AX326">
            <v>440</v>
          </cell>
          <cell r="AY326" t="str">
            <v>-</v>
          </cell>
          <cell r="AZ326" t="str">
            <v>-</v>
          </cell>
          <cell r="BA326" t="str">
            <v>-</v>
          </cell>
          <cell r="BB326" t="str">
            <v>-</v>
          </cell>
          <cell r="BC326">
            <v>4110</v>
          </cell>
          <cell r="BD326">
            <v>3480</v>
          </cell>
          <cell r="BE326">
            <v>300</v>
          </cell>
          <cell r="BF326">
            <v>1470</v>
          </cell>
          <cell r="BG326">
            <v>1800</v>
          </cell>
          <cell r="BH326">
            <v>3580</v>
          </cell>
          <cell r="BI326">
            <v>280</v>
          </cell>
          <cell r="BJ326">
            <v>1590</v>
          </cell>
          <cell r="BK326">
            <v>1850</v>
          </cell>
          <cell r="BL326">
            <v>90</v>
          </cell>
          <cell r="BM326">
            <v>80</v>
          </cell>
          <cell r="BN326">
            <v>20</v>
          </cell>
          <cell r="BO326" t="str">
            <v>-</v>
          </cell>
          <cell r="BP326">
            <v>5580</v>
          </cell>
          <cell r="BQ326">
            <v>4610</v>
          </cell>
          <cell r="BR326">
            <v>410</v>
          </cell>
          <cell r="BS326">
            <v>1990</v>
          </cell>
          <cell r="BT326">
            <v>2350</v>
          </cell>
          <cell r="BU326">
            <v>4680</v>
          </cell>
          <cell r="BV326">
            <v>410</v>
          </cell>
          <cell r="BW326">
            <v>2160</v>
          </cell>
          <cell r="BX326">
            <v>2290</v>
          </cell>
          <cell r="BY326">
            <v>90</v>
          </cell>
          <cell r="BZ326">
            <v>90</v>
          </cell>
          <cell r="CA326">
            <v>20</v>
          </cell>
          <cell r="CB326" t="str">
            <v>-</v>
          </cell>
          <cell r="CC326">
            <v>1540</v>
          </cell>
          <cell r="CD326">
            <v>1180</v>
          </cell>
          <cell r="CE326">
            <v>200</v>
          </cell>
          <cell r="CF326">
            <v>540</v>
          </cell>
          <cell r="CG326">
            <v>470</v>
          </cell>
          <cell r="CH326">
            <v>1290</v>
          </cell>
          <cell r="CI326">
            <v>250</v>
          </cell>
          <cell r="CJ326">
            <v>680</v>
          </cell>
          <cell r="CK326">
            <v>490</v>
          </cell>
          <cell r="CL326" t="str">
            <v>-</v>
          </cell>
          <cell r="CM326" t="str">
            <v>-</v>
          </cell>
          <cell r="CN326" t="str">
            <v>-</v>
          </cell>
          <cell r="CO326" t="str">
            <v>-</v>
          </cell>
          <cell r="CP326">
            <v>3770</v>
          </cell>
          <cell r="CQ326">
            <v>3140</v>
          </cell>
          <cell r="CR326">
            <v>320</v>
          </cell>
          <cell r="CS326">
            <v>1480</v>
          </cell>
          <cell r="CT326">
            <v>1480</v>
          </cell>
          <cell r="CU326">
            <v>3140</v>
          </cell>
          <cell r="CV326">
            <v>240</v>
          </cell>
          <cell r="CW326">
            <v>1550</v>
          </cell>
          <cell r="CX326">
            <v>1530</v>
          </cell>
          <cell r="CY326">
            <v>90</v>
          </cell>
          <cell r="CZ326">
            <v>90</v>
          </cell>
          <cell r="DA326" t="str">
            <v>-</v>
          </cell>
          <cell r="DB326" t="str">
            <v>-</v>
          </cell>
          <cell r="DC326">
            <v>5310</v>
          </cell>
          <cell r="DD326">
            <v>4320</v>
          </cell>
          <cell r="DE326">
            <v>520</v>
          </cell>
          <cell r="DF326">
            <v>2030</v>
          </cell>
          <cell r="DG326">
            <v>1950</v>
          </cell>
          <cell r="DH326">
            <v>4430</v>
          </cell>
          <cell r="DI326">
            <v>490</v>
          </cell>
          <cell r="DJ326">
            <v>2230</v>
          </cell>
          <cell r="DK326">
            <v>2020</v>
          </cell>
          <cell r="DL326">
            <v>90</v>
          </cell>
          <cell r="DM326">
            <v>90</v>
          </cell>
          <cell r="DN326" t="str">
            <v>-</v>
          </cell>
          <cell r="DO326" t="str">
            <v>-</v>
          </cell>
          <cell r="DP326">
            <v>1540</v>
          </cell>
          <cell r="DQ326">
            <v>1180</v>
          </cell>
          <cell r="DR326">
            <v>170</v>
          </cell>
          <cell r="DS326">
            <v>360</v>
          </cell>
          <cell r="DT326">
            <v>690</v>
          </cell>
          <cell r="DU326">
            <v>1230</v>
          </cell>
          <cell r="DV326">
            <v>210</v>
          </cell>
          <cell r="DW326">
            <v>470</v>
          </cell>
          <cell r="DX326">
            <v>600</v>
          </cell>
          <cell r="DY326" t="str">
            <v>-</v>
          </cell>
          <cell r="DZ326" t="str">
            <v>-</v>
          </cell>
          <cell r="EA326" t="str">
            <v>-</v>
          </cell>
          <cell r="EB326" t="str">
            <v>-</v>
          </cell>
          <cell r="EC326">
            <v>3530</v>
          </cell>
          <cell r="ED326">
            <v>2930</v>
          </cell>
          <cell r="EE326">
            <v>310</v>
          </cell>
          <cell r="EF326">
            <v>1440</v>
          </cell>
          <cell r="EG326">
            <v>1380</v>
          </cell>
          <cell r="EH326">
            <v>2790</v>
          </cell>
          <cell r="EI326">
            <v>230</v>
          </cell>
          <cell r="EJ326">
            <v>1440</v>
          </cell>
          <cell r="EK326">
            <v>1310</v>
          </cell>
          <cell r="EL326">
            <v>100</v>
          </cell>
          <cell r="EM326">
            <v>90</v>
          </cell>
          <cell r="EN326">
            <v>10</v>
          </cell>
          <cell r="EO326" t="str">
            <v>-</v>
          </cell>
          <cell r="EP326">
            <v>5070</v>
          </cell>
          <cell r="EQ326">
            <v>4110</v>
          </cell>
          <cell r="ER326">
            <v>480</v>
          </cell>
          <cell r="ES326">
            <v>1790</v>
          </cell>
          <cell r="ET326">
            <v>2070</v>
          </cell>
          <cell r="EU326">
            <v>4020</v>
          </cell>
          <cell r="EV326">
            <v>450</v>
          </cell>
          <cell r="EW326">
            <v>1910</v>
          </cell>
          <cell r="EX326">
            <v>1910</v>
          </cell>
          <cell r="EY326">
            <v>100</v>
          </cell>
          <cell r="EZ326">
            <v>90</v>
          </cell>
          <cell r="FA326">
            <v>10</v>
          </cell>
          <cell r="FB326" t="str">
            <v>-</v>
          </cell>
          <cell r="FC326">
            <v>1600</v>
          </cell>
          <cell r="FD326">
            <v>1100</v>
          </cell>
          <cell r="FE326">
            <v>90</v>
          </cell>
          <cell r="FF326">
            <v>120</v>
          </cell>
          <cell r="FG326">
            <v>920</v>
          </cell>
          <cell r="FH326">
            <v>1300</v>
          </cell>
          <cell r="FI326">
            <v>110</v>
          </cell>
          <cell r="FJ326">
            <v>230</v>
          </cell>
          <cell r="FK326">
            <v>1000</v>
          </cell>
          <cell r="FL326" t="str">
            <v>-</v>
          </cell>
          <cell r="FM326" t="str">
            <v>-</v>
          </cell>
          <cell r="FN326" t="str">
            <v>-</v>
          </cell>
          <cell r="FO326" t="str">
            <v>-</v>
          </cell>
          <cell r="FP326">
            <v>3300</v>
          </cell>
          <cell r="FQ326">
            <v>2580</v>
          </cell>
          <cell r="FR326">
            <v>240</v>
          </cell>
          <cell r="FS326">
            <v>1230</v>
          </cell>
          <cell r="FT326">
            <v>1250</v>
          </cell>
          <cell r="FU326">
            <v>2580</v>
          </cell>
          <cell r="FV326">
            <v>250</v>
          </cell>
          <cell r="FW326">
            <v>1270</v>
          </cell>
          <cell r="FX326">
            <v>1230</v>
          </cell>
          <cell r="FY326">
            <v>100</v>
          </cell>
          <cell r="FZ326">
            <v>100</v>
          </cell>
          <cell r="GA326" t="str">
            <v>-</v>
          </cell>
          <cell r="GB326" t="str">
            <v>-</v>
          </cell>
          <cell r="GC326">
            <v>4900</v>
          </cell>
          <cell r="GD326">
            <v>3690</v>
          </cell>
          <cell r="GE326">
            <v>330</v>
          </cell>
          <cell r="GF326">
            <v>1350</v>
          </cell>
          <cell r="GG326">
            <v>2170</v>
          </cell>
          <cell r="GH326">
            <v>3880</v>
          </cell>
          <cell r="GI326">
            <v>370</v>
          </cell>
          <cell r="GJ326">
            <v>1500</v>
          </cell>
          <cell r="GK326">
            <v>2230</v>
          </cell>
          <cell r="GL326">
            <v>100</v>
          </cell>
          <cell r="GM326">
            <v>100</v>
          </cell>
          <cell r="GN326" t="str">
            <v>-</v>
          </cell>
          <cell r="GO326" t="str">
            <v>-</v>
          </cell>
        </row>
        <row r="327">
          <cell r="A327">
            <v>321</v>
          </cell>
          <cell r="B327" t="str">
            <v>Warwick</v>
          </cell>
          <cell r="C327" t="str">
            <v>N/A</v>
          </cell>
          <cell r="D327" t="str">
            <v>N/A</v>
          </cell>
          <cell r="E327" t="str">
            <v>-</v>
          </cell>
          <cell r="F327" t="str">
            <v>-</v>
          </cell>
          <cell r="G327" t="str">
            <v>-</v>
          </cell>
          <cell r="H327" t="str">
            <v>N/A</v>
          </cell>
          <cell r="I327" t="str">
            <v>-</v>
          </cell>
          <cell r="J327" t="str">
            <v>-</v>
          </cell>
          <cell r="K327" t="str">
            <v>-</v>
          </cell>
          <cell r="L327" t="str">
            <v>N/A</v>
          </cell>
          <cell r="M327" t="str">
            <v>-</v>
          </cell>
          <cell r="N327" t="str">
            <v>-</v>
          </cell>
          <cell r="O327" t="str">
            <v>-</v>
          </cell>
          <cell r="P327" t="str">
            <v>N/A</v>
          </cell>
          <cell r="Q327" t="str">
            <v>-</v>
          </cell>
          <cell r="R327" t="str">
            <v>-</v>
          </cell>
          <cell r="S327" t="str">
            <v>-</v>
          </cell>
          <cell r="T327" t="str">
            <v>-</v>
          </cell>
          <cell r="U327" t="str">
            <v>N/A</v>
          </cell>
          <cell r="V327" t="str">
            <v>-</v>
          </cell>
          <cell r="W327" t="str">
            <v>-</v>
          </cell>
          <cell r="X327" t="str">
            <v>-</v>
          </cell>
          <cell r="Y327" t="str">
            <v>N/A</v>
          </cell>
          <cell r="Z327" t="str">
            <v>-</v>
          </cell>
          <cell r="AA327" t="str">
            <v>-</v>
          </cell>
          <cell r="AB327" t="str">
            <v>-</v>
          </cell>
          <cell r="AC327" t="str">
            <v>N/A</v>
          </cell>
          <cell r="AD327" t="str">
            <v>N/A</v>
          </cell>
          <cell r="AE327" t="str">
            <v>-</v>
          </cell>
          <cell r="AF327" t="str">
            <v>-</v>
          </cell>
          <cell r="AG327" t="str">
            <v>-</v>
          </cell>
          <cell r="AH327" t="str">
            <v>N/A</v>
          </cell>
          <cell r="AI327" t="str">
            <v>-</v>
          </cell>
          <cell r="AJ327" t="str">
            <v>-</v>
          </cell>
          <cell r="AK327" t="str">
            <v>-</v>
          </cell>
          <cell r="AL327" t="str">
            <v>N/A</v>
          </cell>
          <cell r="AM327" t="str">
            <v>-</v>
          </cell>
          <cell r="AN327" t="str">
            <v>-</v>
          </cell>
          <cell r="AO327" t="str">
            <v>-</v>
          </cell>
          <cell r="AP327">
            <v>490</v>
          </cell>
          <cell r="AQ327">
            <v>400</v>
          </cell>
          <cell r="AR327">
            <v>70</v>
          </cell>
          <cell r="AS327">
            <v>210</v>
          </cell>
          <cell r="AT327">
            <v>140</v>
          </cell>
          <cell r="AU327">
            <v>350</v>
          </cell>
          <cell r="AV327">
            <v>70</v>
          </cell>
          <cell r="AW327">
            <v>190</v>
          </cell>
          <cell r="AX327">
            <v>100</v>
          </cell>
          <cell r="AY327">
            <v>20</v>
          </cell>
          <cell r="AZ327">
            <v>20</v>
          </cell>
          <cell r="BA327">
            <v>10</v>
          </cell>
          <cell r="BB327">
            <v>10</v>
          </cell>
          <cell r="BC327">
            <v>1550</v>
          </cell>
          <cell r="BD327">
            <v>1170</v>
          </cell>
          <cell r="BE327">
            <v>110</v>
          </cell>
          <cell r="BF327">
            <v>520</v>
          </cell>
          <cell r="BG327">
            <v>570</v>
          </cell>
          <cell r="BH327">
            <v>1200</v>
          </cell>
          <cell r="BI327">
            <v>120</v>
          </cell>
          <cell r="BJ327">
            <v>520</v>
          </cell>
          <cell r="BK327">
            <v>580</v>
          </cell>
          <cell r="BL327">
            <v>240</v>
          </cell>
          <cell r="BM327">
            <v>140</v>
          </cell>
          <cell r="BN327">
            <v>70</v>
          </cell>
          <cell r="BO327">
            <v>50</v>
          </cell>
          <cell r="BP327">
            <v>2040</v>
          </cell>
          <cell r="BQ327">
            <v>1570</v>
          </cell>
          <cell r="BR327">
            <v>180</v>
          </cell>
          <cell r="BS327">
            <v>720</v>
          </cell>
          <cell r="BT327">
            <v>710</v>
          </cell>
          <cell r="BU327">
            <v>1550</v>
          </cell>
          <cell r="BV327">
            <v>190</v>
          </cell>
          <cell r="BW327">
            <v>720</v>
          </cell>
          <cell r="BX327">
            <v>680</v>
          </cell>
          <cell r="BY327">
            <v>260</v>
          </cell>
          <cell r="BZ327">
            <v>160</v>
          </cell>
          <cell r="CA327">
            <v>80</v>
          </cell>
          <cell r="CB327">
            <v>60</v>
          </cell>
          <cell r="CC327">
            <v>600</v>
          </cell>
          <cell r="CD327">
            <v>450</v>
          </cell>
          <cell r="CE327">
            <v>60</v>
          </cell>
          <cell r="CF327">
            <v>210</v>
          </cell>
          <cell r="CG327">
            <v>190</v>
          </cell>
          <cell r="CH327">
            <v>460</v>
          </cell>
          <cell r="CI327">
            <v>70</v>
          </cell>
          <cell r="CJ327">
            <v>220</v>
          </cell>
          <cell r="CK327">
            <v>180</v>
          </cell>
          <cell r="CL327">
            <v>10</v>
          </cell>
          <cell r="CM327">
            <v>10</v>
          </cell>
          <cell r="CN327" t="str">
            <v>-</v>
          </cell>
          <cell r="CO327" t="str">
            <v>-</v>
          </cell>
          <cell r="CP327">
            <v>1570</v>
          </cell>
          <cell r="CQ327">
            <v>1160</v>
          </cell>
          <cell r="CR327">
            <v>100</v>
          </cell>
          <cell r="CS327">
            <v>570</v>
          </cell>
          <cell r="CT327">
            <v>510</v>
          </cell>
          <cell r="CU327">
            <v>1190</v>
          </cell>
          <cell r="CV327">
            <v>100</v>
          </cell>
          <cell r="CW327">
            <v>590</v>
          </cell>
          <cell r="CX327">
            <v>520</v>
          </cell>
          <cell r="CY327">
            <v>250</v>
          </cell>
          <cell r="CZ327">
            <v>140</v>
          </cell>
          <cell r="DA327">
            <v>70</v>
          </cell>
          <cell r="DB327">
            <v>50</v>
          </cell>
          <cell r="DC327">
            <v>2170</v>
          </cell>
          <cell r="DD327">
            <v>1600</v>
          </cell>
          <cell r="DE327">
            <v>160</v>
          </cell>
          <cell r="DF327">
            <v>780</v>
          </cell>
          <cell r="DG327">
            <v>700</v>
          </cell>
          <cell r="DH327">
            <v>1650</v>
          </cell>
          <cell r="DI327">
            <v>170</v>
          </cell>
          <cell r="DJ327">
            <v>820</v>
          </cell>
          <cell r="DK327">
            <v>700</v>
          </cell>
          <cell r="DL327">
            <v>270</v>
          </cell>
          <cell r="DM327">
            <v>150</v>
          </cell>
          <cell r="DN327">
            <v>70</v>
          </cell>
          <cell r="DO327">
            <v>50</v>
          </cell>
          <cell r="DP327">
            <v>680</v>
          </cell>
          <cell r="DQ327">
            <v>540</v>
          </cell>
          <cell r="DR327">
            <v>60</v>
          </cell>
          <cell r="DS327">
            <v>200</v>
          </cell>
          <cell r="DT327">
            <v>310</v>
          </cell>
          <cell r="DU327">
            <v>500</v>
          </cell>
          <cell r="DV327">
            <v>90</v>
          </cell>
          <cell r="DW327">
            <v>220</v>
          </cell>
          <cell r="DX327">
            <v>230</v>
          </cell>
          <cell r="DY327">
            <v>10</v>
          </cell>
          <cell r="DZ327">
            <v>10</v>
          </cell>
          <cell r="EA327" t="str">
            <v>-</v>
          </cell>
          <cell r="EB327" t="str">
            <v>-</v>
          </cell>
          <cell r="EC327">
            <v>1590</v>
          </cell>
          <cell r="ED327">
            <v>1200</v>
          </cell>
          <cell r="EE327">
            <v>100</v>
          </cell>
          <cell r="EF327">
            <v>550</v>
          </cell>
          <cell r="EG327">
            <v>570</v>
          </cell>
          <cell r="EH327">
            <v>1200</v>
          </cell>
          <cell r="EI327">
            <v>100</v>
          </cell>
          <cell r="EJ327">
            <v>550</v>
          </cell>
          <cell r="EK327">
            <v>570</v>
          </cell>
          <cell r="EL327">
            <v>200</v>
          </cell>
          <cell r="EM327">
            <v>110</v>
          </cell>
          <cell r="EN327">
            <v>60</v>
          </cell>
          <cell r="EO327">
            <v>40</v>
          </cell>
          <cell r="EP327">
            <v>2270</v>
          </cell>
          <cell r="EQ327">
            <v>1740</v>
          </cell>
          <cell r="ER327">
            <v>160</v>
          </cell>
          <cell r="ES327">
            <v>760</v>
          </cell>
          <cell r="ET327">
            <v>870</v>
          </cell>
          <cell r="EU327">
            <v>1700</v>
          </cell>
          <cell r="EV327">
            <v>190</v>
          </cell>
          <cell r="EW327">
            <v>770</v>
          </cell>
          <cell r="EX327">
            <v>800</v>
          </cell>
          <cell r="EY327">
            <v>210</v>
          </cell>
          <cell r="EZ327">
            <v>120</v>
          </cell>
          <cell r="FA327">
            <v>70</v>
          </cell>
          <cell r="FB327">
            <v>40</v>
          </cell>
          <cell r="FC327">
            <v>670</v>
          </cell>
          <cell r="FD327">
            <v>550</v>
          </cell>
          <cell r="FE327">
            <v>50</v>
          </cell>
          <cell r="FF327">
            <v>120</v>
          </cell>
          <cell r="FG327">
            <v>430</v>
          </cell>
          <cell r="FH327">
            <v>460</v>
          </cell>
          <cell r="FI327">
            <v>80</v>
          </cell>
          <cell r="FJ327">
            <v>160</v>
          </cell>
          <cell r="FK327">
            <v>270</v>
          </cell>
          <cell r="FL327">
            <v>10</v>
          </cell>
          <cell r="FM327">
            <v>10</v>
          </cell>
          <cell r="FN327" t="str">
            <v>-</v>
          </cell>
          <cell r="FO327" t="str">
            <v>-</v>
          </cell>
          <cell r="FP327">
            <v>1110</v>
          </cell>
          <cell r="FQ327">
            <v>870</v>
          </cell>
          <cell r="FR327">
            <v>50</v>
          </cell>
          <cell r="FS327">
            <v>380</v>
          </cell>
          <cell r="FT327">
            <v>470</v>
          </cell>
          <cell r="FU327">
            <v>900</v>
          </cell>
          <cell r="FV327">
            <v>50</v>
          </cell>
          <cell r="FW327">
            <v>400</v>
          </cell>
          <cell r="FX327">
            <v>480</v>
          </cell>
          <cell r="FY327">
            <v>40</v>
          </cell>
          <cell r="FZ327">
            <v>20</v>
          </cell>
          <cell r="GA327">
            <v>10</v>
          </cell>
          <cell r="GB327">
            <v>10</v>
          </cell>
          <cell r="GC327">
            <v>1780</v>
          </cell>
          <cell r="GD327">
            <v>1420</v>
          </cell>
          <cell r="GE327">
            <v>90</v>
          </cell>
          <cell r="GF327">
            <v>490</v>
          </cell>
          <cell r="GG327">
            <v>900</v>
          </cell>
          <cell r="GH327">
            <v>1350</v>
          </cell>
          <cell r="GI327">
            <v>130</v>
          </cell>
          <cell r="GJ327">
            <v>560</v>
          </cell>
          <cell r="GK327">
            <v>750</v>
          </cell>
          <cell r="GL327">
            <v>50</v>
          </cell>
          <cell r="GM327">
            <v>30</v>
          </cell>
          <cell r="GN327">
            <v>10</v>
          </cell>
          <cell r="GO327">
            <v>10</v>
          </cell>
        </row>
        <row r="328">
          <cell r="A328">
            <v>322</v>
          </cell>
          <cell r="B328" t="str">
            <v>Warwickshire</v>
          </cell>
          <cell r="C328">
            <v>3830</v>
          </cell>
          <cell r="D328">
            <v>2920</v>
          </cell>
          <cell r="E328">
            <v>570</v>
          </cell>
          <cell r="F328">
            <v>1450</v>
          </cell>
          <cell r="G328">
            <v>990</v>
          </cell>
          <cell r="H328">
            <v>2460</v>
          </cell>
          <cell r="I328">
            <v>510</v>
          </cell>
          <cell r="J328">
            <v>1230</v>
          </cell>
          <cell r="K328">
            <v>800</v>
          </cell>
          <cell r="L328">
            <v>50</v>
          </cell>
          <cell r="M328">
            <v>40</v>
          </cell>
          <cell r="N328">
            <v>20</v>
          </cell>
          <cell r="O328">
            <v>10</v>
          </cell>
          <cell r="P328">
            <v>8040</v>
          </cell>
          <cell r="Q328">
            <v>6010</v>
          </cell>
          <cell r="R328">
            <v>710</v>
          </cell>
          <cell r="S328">
            <v>2850</v>
          </cell>
          <cell r="T328">
            <v>2710</v>
          </cell>
          <cell r="U328">
            <v>6170</v>
          </cell>
          <cell r="V328">
            <v>750</v>
          </cell>
          <cell r="W328">
            <v>3080</v>
          </cell>
          <cell r="X328">
            <v>2610</v>
          </cell>
          <cell r="Y328">
            <v>750</v>
          </cell>
          <cell r="Z328">
            <v>520</v>
          </cell>
          <cell r="AA328">
            <v>210</v>
          </cell>
          <cell r="AB328">
            <v>110</v>
          </cell>
          <cell r="AC328">
            <v>11870</v>
          </cell>
          <cell r="AD328">
            <v>8940</v>
          </cell>
          <cell r="AE328">
            <v>1280</v>
          </cell>
          <cell r="AF328">
            <v>4300</v>
          </cell>
          <cell r="AG328">
            <v>3700</v>
          </cell>
          <cell r="AH328">
            <v>8630</v>
          </cell>
          <cell r="AI328">
            <v>1260</v>
          </cell>
          <cell r="AJ328">
            <v>4310</v>
          </cell>
          <cell r="AK328">
            <v>3410</v>
          </cell>
          <cell r="AL328">
            <v>800</v>
          </cell>
          <cell r="AM328">
            <v>550</v>
          </cell>
          <cell r="AN328">
            <v>230</v>
          </cell>
          <cell r="AO328">
            <v>110</v>
          </cell>
          <cell r="AP328">
            <v>3370</v>
          </cell>
          <cell r="AQ328">
            <v>2300</v>
          </cell>
          <cell r="AR328">
            <v>460</v>
          </cell>
          <cell r="AS328">
            <v>1090</v>
          </cell>
          <cell r="AT328">
            <v>820</v>
          </cell>
          <cell r="AU328">
            <v>2310</v>
          </cell>
          <cell r="AV328">
            <v>510</v>
          </cell>
          <cell r="AW328">
            <v>1130</v>
          </cell>
          <cell r="AX328">
            <v>730</v>
          </cell>
          <cell r="AY328">
            <v>40</v>
          </cell>
          <cell r="AZ328">
            <v>30</v>
          </cell>
          <cell r="BA328">
            <v>10</v>
          </cell>
          <cell r="BB328">
            <v>10</v>
          </cell>
          <cell r="BC328">
            <v>8200</v>
          </cell>
          <cell r="BD328">
            <v>6420</v>
          </cell>
          <cell r="BE328">
            <v>740</v>
          </cell>
          <cell r="BF328">
            <v>2990</v>
          </cell>
          <cell r="BG328">
            <v>2860</v>
          </cell>
          <cell r="BH328">
            <v>6610</v>
          </cell>
          <cell r="BI328">
            <v>770</v>
          </cell>
          <cell r="BJ328">
            <v>3110</v>
          </cell>
          <cell r="BK328">
            <v>2910</v>
          </cell>
          <cell r="BL328">
            <v>750</v>
          </cell>
          <cell r="BM328">
            <v>500</v>
          </cell>
          <cell r="BN328">
            <v>190</v>
          </cell>
          <cell r="BO328">
            <v>110</v>
          </cell>
          <cell r="BP328">
            <v>11570</v>
          </cell>
          <cell r="BQ328">
            <v>8720</v>
          </cell>
          <cell r="BR328">
            <v>1200</v>
          </cell>
          <cell r="BS328">
            <v>4080</v>
          </cell>
          <cell r="BT328">
            <v>3680</v>
          </cell>
          <cell r="BU328">
            <v>8920</v>
          </cell>
          <cell r="BV328">
            <v>1290</v>
          </cell>
          <cell r="BW328">
            <v>4240</v>
          </cell>
          <cell r="BX328">
            <v>3640</v>
          </cell>
          <cell r="BY328">
            <v>790</v>
          </cell>
          <cell r="BZ328">
            <v>540</v>
          </cell>
          <cell r="CA328">
            <v>210</v>
          </cell>
          <cell r="CB328">
            <v>110</v>
          </cell>
          <cell r="CC328">
            <v>3560</v>
          </cell>
          <cell r="CD328">
            <v>2480</v>
          </cell>
          <cell r="CE328">
            <v>760</v>
          </cell>
          <cell r="CF328">
            <v>1860</v>
          </cell>
          <cell r="CG328">
            <v>1610</v>
          </cell>
          <cell r="CH328">
            <v>4100</v>
          </cell>
          <cell r="CI328">
            <v>1010</v>
          </cell>
          <cell r="CJ328">
            <v>1950</v>
          </cell>
          <cell r="CK328">
            <v>1340</v>
          </cell>
          <cell r="CL328">
            <v>150</v>
          </cell>
          <cell r="CM328">
            <v>130</v>
          </cell>
          <cell r="CN328">
            <v>20</v>
          </cell>
          <cell r="CO328">
            <v>20</v>
          </cell>
          <cell r="CP328">
            <v>7610</v>
          </cell>
          <cell r="CQ328">
            <v>5930</v>
          </cell>
          <cell r="CR328">
            <v>580</v>
          </cell>
          <cell r="CS328">
            <v>2820</v>
          </cell>
          <cell r="CT328">
            <v>2620</v>
          </cell>
          <cell r="CU328">
            <v>5760</v>
          </cell>
          <cell r="CV328">
            <v>480</v>
          </cell>
          <cell r="CW328">
            <v>2840</v>
          </cell>
          <cell r="CX328">
            <v>2540</v>
          </cell>
          <cell r="CY328">
            <v>770</v>
          </cell>
          <cell r="CZ328">
            <v>490</v>
          </cell>
          <cell r="DA328">
            <v>170</v>
          </cell>
          <cell r="DB328">
            <v>130</v>
          </cell>
          <cell r="DC328">
            <v>11170</v>
          </cell>
          <cell r="DD328">
            <v>8410</v>
          </cell>
          <cell r="DE328">
            <v>950</v>
          </cell>
          <cell r="DF328">
            <v>3970</v>
          </cell>
          <cell r="DG328">
            <v>3650</v>
          </cell>
          <cell r="DH328">
            <v>8390</v>
          </cell>
          <cell r="DI328">
            <v>1060</v>
          </cell>
          <cell r="DJ328">
            <v>3980</v>
          </cell>
          <cell r="DK328">
            <v>3540</v>
          </cell>
          <cell r="DL328">
            <v>800</v>
          </cell>
          <cell r="DM328">
            <v>520</v>
          </cell>
          <cell r="DN328">
            <v>180</v>
          </cell>
          <cell r="DO328">
            <v>130</v>
          </cell>
          <cell r="DP328">
            <v>3660</v>
          </cell>
          <cell r="DQ328">
            <v>2740</v>
          </cell>
          <cell r="DR328">
            <v>340</v>
          </cell>
          <cell r="DS328">
            <v>1090</v>
          </cell>
          <cell r="DT328">
            <v>1400</v>
          </cell>
          <cell r="DU328">
            <v>2870</v>
          </cell>
          <cell r="DV328">
            <v>610</v>
          </cell>
          <cell r="DW328">
            <v>1250</v>
          </cell>
          <cell r="DX328">
            <v>1200</v>
          </cell>
          <cell r="DY328">
            <v>30</v>
          </cell>
          <cell r="DZ328">
            <v>20</v>
          </cell>
          <cell r="EA328">
            <v>10</v>
          </cell>
          <cell r="EB328">
            <v>10</v>
          </cell>
          <cell r="EC328">
            <v>7180</v>
          </cell>
          <cell r="ED328">
            <v>5500</v>
          </cell>
          <cell r="EE328">
            <v>400</v>
          </cell>
          <cell r="EF328">
            <v>2590</v>
          </cell>
          <cell r="EG328">
            <v>2630</v>
          </cell>
          <cell r="EH328">
            <v>5410</v>
          </cell>
          <cell r="EI328">
            <v>330</v>
          </cell>
          <cell r="EJ328">
            <v>2590</v>
          </cell>
          <cell r="EK328">
            <v>2620</v>
          </cell>
          <cell r="EL328">
            <v>760</v>
          </cell>
          <cell r="EM328">
            <v>520</v>
          </cell>
          <cell r="EN328">
            <v>200</v>
          </cell>
          <cell r="EO328">
            <v>100</v>
          </cell>
          <cell r="EP328">
            <v>10840</v>
          </cell>
          <cell r="EQ328">
            <v>8240</v>
          </cell>
          <cell r="ER328">
            <v>740</v>
          </cell>
          <cell r="ES328">
            <v>3670</v>
          </cell>
          <cell r="ET328">
            <v>4030</v>
          </cell>
          <cell r="EU328">
            <v>8280</v>
          </cell>
          <cell r="EV328">
            <v>940</v>
          </cell>
          <cell r="EW328">
            <v>3840</v>
          </cell>
          <cell r="EX328">
            <v>3830</v>
          </cell>
          <cell r="EY328">
            <v>790</v>
          </cell>
          <cell r="EZ328">
            <v>540</v>
          </cell>
          <cell r="FA328">
            <v>210</v>
          </cell>
          <cell r="FB328">
            <v>100</v>
          </cell>
          <cell r="FC328">
            <v>3570</v>
          </cell>
          <cell r="FD328">
            <v>2650</v>
          </cell>
          <cell r="FE328">
            <v>300</v>
          </cell>
          <cell r="FF328">
            <v>590</v>
          </cell>
          <cell r="FG328">
            <v>1910</v>
          </cell>
          <cell r="FH328">
            <v>2740</v>
          </cell>
          <cell r="FI328">
            <v>560</v>
          </cell>
          <cell r="FJ328">
            <v>830</v>
          </cell>
          <cell r="FK328">
            <v>1540</v>
          </cell>
          <cell r="FL328">
            <v>30</v>
          </cell>
          <cell r="FM328">
            <v>30</v>
          </cell>
          <cell r="FN328" t="str">
            <v>-</v>
          </cell>
          <cell r="FO328" t="str">
            <v>-</v>
          </cell>
          <cell r="FP328">
            <v>5810</v>
          </cell>
          <cell r="FQ328">
            <v>4480</v>
          </cell>
          <cell r="FR328">
            <v>250</v>
          </cell>
          <cell r="FS328">
            <v>1950</v>
          </cell>
          <cell r="FT328">
            <v>2380</v>
          </cell>
          <cell r="FU328">
            <v>4560</v>
          </cell>
          <cell r="FV328">
            <v>250</v>
          </cell>
          <cell r="FW328">
            <v>2040</v>
          </cell>
          <cell r="FX328">
            <v>2400</v>
          </cell>
          <cell r="FY328">
            <v>390</v>
          </cell>
          <cell r="FZ328">
            <v>270</v>
          </cell>
          <cell r="GA328">
            <v>100</v>
          </cell>
          <cell r="GB328">
            <v>40</v>
          </cell>
          <cell r="GC328">
            <v>9380</v>
          </cell>
          <cell r="GD328">
            <v>7130</v>
          </cell>
          <cell r="GE328">
            <v>550</v>
          </cell>
          <cell r="GF328">
            <v>2540</v>
          </cell>
          <cell r="GG328">
            <v>4290</v>
          </cell>
          <cell r="GH328">
            <v>7300</v>
          </cell>
          <cell r="GI328">
            <v>810</v>
          </cell>
          <cell r="GJ328">
            <v>2870</v>
          </cell>
          <cell r="GK328">
            <v>3950</v>
          </cell>
          <cell r="GL328">
            <v>410</v>
          </cell>
          <cell r="GM328">
            <v>300</v>
          </cell>
          <cell r="GN328">
            <v>100</v>
          </cell>
          <cell r="GO328">
            <v>40</v>
          </cell>
        </row>
        <row r="329">
          <cell r="A329">
            <v>323</v>
          </cell>
          <cell r="B329" t="str">
            <v>Watford</v>
          </cell>
          <cell r="C329" t="str">
            <v>N/A</v>
          </cell>
          <cell r="D329" t="str">
            <v>N/A</v>
          </cell>
          <cell r="E329" t="str">
            <v>-</v>
          </cell>
          <cell r="F329" t="str">
            <v>-</v>
          </cell>
          <cell r="G329" t="str">
            <v>-</v>
          </cell>
          <cell r="H329" t="str">
            <v>N/A</v>
          </cell>
          <cell r="I329" t="str">
            <v>-</v>
          </cell>
          <cell r="J329" t="str">
            <v>-</v>
          </cell>
          <cell r="K329" t="str">
            <v>-</v>
          </cell>
          <cell r="L329" t="str">
            <v>N/A</v>
          </cell>
          <cell r="M329" t="str">
            <v>-</v>
          </cell>
          <cell r="N329" t="str">
            <v>-</v>
          </cell>
          <cell r="O329" t="str">
            <v>-</v>
          </cell>
          <cell r="P329" t="str">
            <v>N/A</v>
          </cell>
          <cell r="Q329" t="str">
            <v>-</v>
          </cell>
          <cell r="R329" t="str">
            <v>-</v>
          </cell>
          <cell r="S329" t="str">
            <v>-</v>
          </cell>
          <cell r="T329" t="str">
            <v>-</v>
          </cell>
          <cell r="U329" t="str">
            <v>N/A</v>
          </cell>
          <cell r="V329" t="str">
            <v>-</v>
          </cell>
          <cell r="W329" t="str">
            <v>-</v>
          </cell>
          <cell r="X329" t="str">
            <v>-</v>
          </cell>
          <cell r="Y329" t="str">
            <v>N/A</v>
          </cell>
          <cell r="Z329" t="str">
            <v>-</v>
          </cell>
          <cell r="AA329" t="str">
            <v>-</v>
          </cell>
          <cell r="AB329" t="str">
            <v>-</v>
          </cell>
          <cell r="AC329" t="str">
            <v>N/A</v>
          </cell>
          <cell r="AD329" t="str">
            <v>N/A</v>
          </cell>
          <cell r="AE329" t="str">
            <v>-</v>
          </cell>
          <cell r="AF329" t="str">
            <v>-</v>
          </cell>
          <cell r="AG329" t="str">
            <v>-</v>
          </cell>
          <cell r="AH329" t="str">
            <v>N/A</v>
          </cell>
          <cell r="AI329" t="str">
            <v>-</v>
          </cell>
          <cell r="AJ329" t="str">
            <v>-</v>
          </cell>
          <cell r="AK329" t="str">
            <v>-</v>
          </cell>
          <cell r="AL329" t="str">
            <v>N/A</v>
          </cell>
          <cell r="AM329" t="str">
            <v>-</v>
          </cell>
          <cell r="AN329" t="str">
            <v>-</v>
          </cell>
          <cell r="AO329" t="str">
            <v>-</v>
          </cell>
          <cell r="AP329">
            <v>820</v>
          </cell>
          <cell r="AQ329">
            <v>580</v>
          </cell>
          <cell r="AR329">
            <v>120</v>
          </cell>
          <cell r="AS329">
            <v>300</v>
          </cell>
          <cell r="AT329">
            <v>170</v>
          </cell>
          <cell r="AU329">
            <v>360</v>
          </cell>
          <cell r="AV329">
            <v>70</v>
          </cell>
          <cell r="AW329">
            <v>200</v>
          </cell>
          <cell r="AX329">
            <v>100</v>
          </cell>
          <cell r="AY329">
            <v>10</v>
          </cell>
          <cell r="AZ329">
            <v>10</v>
          </cell>
          <cell r="BA329" t="str">
            <v>-</v>
          </cell>
          <cell r="BB329" t="str">
            <v>-</v>
          </cell>
          <cell r="BC329">
            <v>1700</v>
          </cell>
          <cell r="BD329">
            <v>1150</v>
          </cell>
          <cell r="BE329">
            <v>190</v>
          </cell>
          <cell r="BF329">
            <v>590</v>
          </cell>
          <cell r="BG329">
            <v>420</v>
          </cell>
          <cell r="BH329">
            <v>1020</v>
          </cell>
          <cell r="BI329">
            <v>130</v>
          </cell>
          <cell r="BJ329">
            <v>500</v>
          </cell>
          <cell r="BK329">
            <v>400</v>
          </cell>
          <cell r="BL329">
            <v>350</v>
          </cell>
          <cell r="BM329">
            <v>230</v>
          </cell>
          <cell r="BN329">
            <v>60</v>
          </cell>
          <cell r="BO329">
            <v>70</v>
          </cell>
          <cell r="BP329">
            <v>2520</v>
          </cell>
          <cell r="BQ329">
            <v>1730</v>
          </cell>
          <cell r="BR329">
            <v>310</v>
          </cell>
          <cell r="BS329">
            <v>890</v>
          </cell>
          <cell r="BT329">
            <v>580</v>
          </cell>
          <cell r="BU329">
            <v>1370</v>
          </cell>
          <cell r="BV329">
            <v>200</v>
          </cell>
          <cell r="BW329">
            <v>700</v>
          </cell>
          <cell r="BX329">
            <v>500</v>
          </cell>
          <cell r="BY329">
            <v>360</v>
          </cell>
          <cell r="BZ329">
            <v>240</v>
          </cell>
          <cell r="CA329">
            <v>60</v>
          </cell>
          <cell r="CB329">
            <v>70</v>
          </cell>
          <cell r="CC329">
            <v>610</v>
          </cell>
          <cell r="CD329">
            <v>470</v>
          </cell>
          <cell r="CE329">
            <v>90</v>
          </cell>
          <cell r="CF329">
            <v>220</v>
          </cell>
          <cell r="CG329">
            <v>150</v>
          </cell>
          <cell r="CH329">
            <v>240</v>
          </cell>
          <cell r="CI329">
            <v>50</v>
          </cell>
          <cell r="CJ329">
            <v>140</v>
          </cell>
          <cell r="CK329">
            <v>60</v>
          </cell>
          <cell r="CL329">
            <v>10</v>
          </cell>
          <cell r="CM329">
            <v>10</v>
          </cell>
          <cell r="CN329" t="str">
            <v>-</v>
          </cell>
          <cell r="CO329" t="str">
            <v>-</v>
          </cell>
          <cell r="CP329">
            <v>1480</v>
          </cell>
          <cell r="CQ329">
            <v>1160</v>
          </cell>
          <cell r="CR329">
            <v>160</v>
          </cell>
          <cell r="CS329">
            <v>570</v>
          </cell>
          <cell r="CT329">
            <v>460</v>
          </cell>
          <cell r="CU329">
            <v>970</v>
          </cell>
          <cell r="CV329">
            <v>90</v>
          </cell>
          <cell r="CW329">
            <v>540</v>
          </cell>
          <cell r="CX329">
            <v>390</v>
          </cell>
          <cell r="CY329">
            <v>170</v>
          </cell>
          <cell r="CZ329">
            <v>160</v>
          </cell>
          <cell r="DA329" t="str">
            <v>-</v>
          </cell>
          <cell r="DB329" t="str">
            <v>-</v>
          </cell>
          <cell r="DC329">
            <v>2090</v>
          </cell>
          <cell r="DD329">
            <v>1620</v>
          </cell>
          <cell r="DE329">
            <v>260</v>
          </cell>
          <cell r="DF329">
            <v>800</v>
          </cell>
          <cell r="DG329">
            <v>610</v>
          </cell>
          <cell r="DH329">
            <v>1210</v>
          </cell>
          <cell r="DI329">
            <v>140</v>
          </cell>
          <cell r="DJ329">
            <v>680</v>
          </cell>
          <cell r="DK329">
            <v>450</v>
          </cell>
          <cell r="DL329">
            <v>170</v>
          </cell>
          <cell r="DM329">
            <v>170</v>
          </cell>
          <cell r="DN329" t="str">
            <v>-</v>
          </cell>
          <cell r="DO329" t="str">
            <v>-</v>
          </cell>
          <cell r="DP329">
            <v>670</v>
          </cell>
          <cell r="DQ329">
            <v>550</v>
          </cell>
          <cell r="DR329">
            <v>160</v>
          </cell>
          <cell r="DS329">
            <v>140</v>
          </cell>
          <cell r="DT329">
            <v>330</v>
          </cell>
          <cell r="DU329">
            <v>400</v>
          </cell>
          <cell r="DV329">
            <v>80</v>
          </cell>
          <cell r="DW329">
            <v>160</v>
          </cell>
          <cell r="DX329">
            <v>200</v>
          </cell>
          <cell r="DY329">
            <v>20</v>
          </cell>
          <cell r="DZ329">
            <v>20</v>
          </cell>
          <cell r="EA329" t="str">
            <v>-</v>
          </cell>
          <cell r="EB329" t="str">
            <v>-</v>
          </cell>
          <cell r="EC329">
            <v>1360</v>
          </cell>
          <cell r="ED329">
            <v>1000</v>
          </cell>
          <cell r="EE329">
            <v>140</v>
          </cell>
          <cell r="EF329">
            <v>480</v>
          </cell>
          <cell r="EG329">
            <v>420</v>
          </cell>
          <cell r="EH329">
            <v>870</v>
          </cell>
          <cell r="EI329">
            <v>60</v>
          </cell>
          <cell r="EJ329">
            <v>440</v>
          </cell>
          <cell r="EK329">
            <v>400</v>
          </cell>
          <cell r="EL329">
            <v>220</v>
          </cell>
          <cell r="EM329">
            <v>180</v>
          </cell>
          <cell r="EN329">
            <v>30</v>
          </cell>
          <cell r="EO329">
            <v>10</v>
          </cell>
          <cell r="EP329">
            <v>2030</v>
          </cell>
          <cell r="EQ329">
            <v>1550</v>
          </cell>
          <cell r="ER329">
            <v>300</v>
          </cell>
          <cell r="ES329">
            <v>620</v>
          </cell>
          <cell r="ET329">
            <v>750</v>
          </cell>
          <cell r="EU329">
            <v>1270</v>
          </cell>
          <cell r="EV329">
            <v>150</v>
          </cell>
          <cell r="EW329">
            <v>600</v>
          </cell>
          <cell r="EX329">
            <v>590</v>
          </cell>
          <cell r="EY329">
            <v>240</v>
          </cell>
          <cell r="EZ329">
            <v>200</v>
          </cell>
          <cell r="FA329">
            <v>30</v>
          </cell>
          <cell r="FB329">
            <v>10</v>
          </cell>
          <cell r="FC329">
            <v>640</v>
          </cell>
          <cell r="FD329">
            <v>490</v>
          </cell>
          <cell r="FE329">
            <v>70</v>
          </cell>
          <cell r="FF329">
            <v>120</v>
          </cell>
          <cell r="FG329">
            <v>310</v>
          </cell>
          <cell r="FH329">
            <v>500</v>
          </cell>
          <cell r="FI329">
            <v>110</v>
          </cell>
          <cell r="FJ329">
            <v>170</v>
          </cell>
          <cell r="FK329">
            <v>230</v>
          </cell>
          <cell r="FL329">
            <v>20</v>
          </cell>
          <cell r="FM329">
            <v>20</v>
          </cell>
          <cell r="FN329" t="str">
            <v>-</v>
          </cell>
          <cell r="FO329" t="str">
            <v>-</v>
          </cell>
          <cell r="FP329">
            <v>1140</v>
          </cell>
          <cell r="FQ329">
            <v>820</v>
          </cell>
          <cell r="FR329">
            <v>120</v>
          </cell>
          <cell r="FS329">
            <v>340</v>
          </cell>
          <cell r="FT329">
            <v>390</v>
          </cell>
          <cell r="FU329">
            <v>720</v>
          </cell>
          <cell r="FV329">
            <v>50</v>
          </cell>
          <cell r="FW329">
            <v>320</v>
          </cell>
          <cell r="FX329">
            <v>360</v>
          </cell>
          <cell r="FY329">
            <v>190</v>
          </cell>
          <cell r="FZ329">
            <v>170</v>
          </cell>
          <cell r="GA329">
            <v>20</v>
          </cell>
          <cell r="GB329">
            <v>10</v>
          </cell>
          <cell r="GC329">
            <v>1780</v>
          </cell>
          <cell r="GD329">
            <v>1310</v>
          </cell>
          <cell r="GE329">
            <v>190</v>
          </cell>
          <cell r="GF329">
            <v>450</v>
          </cell>
          <cell r="GG329">
            <v>710</v>
          </cell>
          <cell r="GH329">
            <v>1210</v>
          </cell>
          <cell r="GI329">
            <v>170</v>
          </cell>
          <cell r="GJ329">
            <v>490</v>
          </cell>
          <cell r="GK329">
            <v>590</v>
          </cell>
          <cell r="GL329">
            <v>210</v>
          </cell>
          <cell r="GM329">
            <v>190</v>
          </cell>
          <cell r="GN329">
            <v>20</v>
          </cell>
          <cell r="GO329">
            <v>10</v>
          </cell>
        </row>
        <row r="330">
          <cell r="A330">
            <v>324</v>
          </cell>
          <cell r="B330" t="str">
            <v>Waveney</v>
          </cell>
          <cell r="C330" t="str">
            <v>N/A</v>
          </cell>
          <cell r="D330" t="str">
            <v>N/A</v>
          </cell>
          <cell r="E330" t="str">
            <v>-</v>
          </cell>
          <cell r="F330" t="str">
            <v>-</v>
          </cell>
          <cell r="G330" t="str">
            <v>-</v>
          </cell>
          <cell r="H330" t="str">
            <v>N/A</v>
          </cell>
          <cell r="I330" t="str">
            <v>-</v>
          </cell>
          <cell r="J330" t="str">
            <v>-</v>
          </cell>
          <cell r="K330" t="str">
            <v>-</v>
          </cell>
          <cell r="L330" t="str">
            <v>N/A</v>
          </cell>
          <cell r="M330" t="str">
            <v>-</v>
          </cell>
          <cell r="N330" t="str">
            <v>-</v>
          </cell>
          <cell r="O330" t="str">
            <v>-</v>
          </cell>
          <cell r="P330" t="str">
            <v>N/A</v>
          </cell>
          <cell r="Q330" t="str">
            <v>-</v>
          </cell>
          <cell r="R330" t="str">
            <v>-</v>
          </cell>
          <cell r="S330" t="str">
            <v>-</v>
          </cell>
          <cell r="T330" t="str">
            <v>-</v>
          </cell>
          <cell r="U330" t="str">
            <v>N/A</v>
          </cell>
          <cell r="V330" t="str">
            <v>-</v>
          </cell>
          <cell r="W330" t="str">
            <v>-</v>
          </cell>
          <cell r="X330" t="str">
            <v>-</v>
          </cell>
          <cell r="Y330" t="str">
            <v>N/A</v>
          </cell>
          <cell r="Z330" t="str">
            <v>-</v>
          </cell>
          <cell r="AA330" t="str">
            <v>-</v>
          </cell>
          <cell r="AB330" t="str">
            <v>-</v>
          </cell>
          <cell r="AC330" t="str">
            <v>N/A</v>
          </cell>
          <cell r="AD330" t="str">
            <v>N/A</v>
          </cell>
          <cell r="AE330" t="str">
            <v>-</v>
          </cell>
          <cell r="AF330" t="str">
            <v>-</v>
          </cell>
          <cell r="AG330" t="str">
            <v>-</v>
          </cell>
          <cell r="AH330" t="str">
            <v>N/A</v>
          </cell>
          <cell r="AI330" t="str">
            <v>-</v>
          </cell>
          <cell r="AJ330" t="str">
            <v>-</v>
          </cell>
          <cell r="AK330" t="str">
            <v>-</v>
          </cell>
          <cell r="AL330" t="str">
            <v>N/A</v>
          </cell>
          <cell r="AM330" t="str">
            <v>-</v>
          </cell>
          <cell r="AN330" t="str">
            <v>-</v>
          </cell>
          <cell r="AO330" t="str">
            <v>-</v>
          </cell>
          <cell r="AP330">
            <v>1380</v>
          </cell>
          <cell r="AQ330">
            <v>1140</v>
          </cell>
          <cell r="AR330">
            <v>210</v>
          </cell>
          <cell r="AS330">
            <v>550</v>
          </cell>
          <cell r="AT330">
            <v>440</v>
          </cell>
          <cell r="AU330">
            <v>1190</v>
          </cell>
          <cell r="AV330">
            <v>280</v>
          </cell>
          <cell r="AW330">
            <v>600</v>
          </cell>
          <cell r="AX330">
            <v>380</v>
          </cell>
          <cell r="AY330" t="str">
            <v>-</v>
          </cell>
          <cell r="AZ330" t="str">
            <v>-</v>
          </cell>
          <cell r="BA330" t="str">
            <v>-</v>
          </cell>
          <cell r="BB330" t="str">
            <v>-</v>
          </cell>
          <cell r="BC330">
            <v>1900</v>
          </cell>
          <cell r="BD330">
            <v>1580</v>
          </cell>
          <cell r="BE330">
            <v>160</v>
          </cell>
          <cell r="BF330">
            <v>770</v>
          </cell>
          <cell r="BG330">
            <v>670</v>
          </cell>
          <cell r="BH330">
            <v>1550</v>
          </cell>
          <cell r="BI330">
            <v>110</v>
          </cell>
          <cell r="BJ330">
            <v>780</v>
          </cell>
          <cell r="BK330">
            <v>710</v>
          </cell>
          <cell r="BL330">
            <v>50</v>
          </cell>
          <cell r="BM330">
            <v>50</v>
          </cell>
          <cell r="BN330" t="str">
            <v>-</v>
          </cell>
          <cell r="BO330" t="str">
            <v>-</v>
          </cell>
          <cell r="BP330">
            <v>3270</v>
          </cell>
          <cell r="BQ330">
            <v>2730</v>
          </cell>
          <cell r="BR330">
            <v>370</v>
          </cell>
          <cell r="BS330">
            <v>1320</v>
          </cell>
          <cell r="BT330">
            <v>1110</v>
          </cell>
          <cell r="BU330">
            <v>2750</v>
          </cell>
          <cell r="BV330">
            <v>390</v>
          </cell>
          <cell r="BW330">
            <v>1380</v>
          </cell>
          <cell r="BX330">
            <v>1090</v>
          </cell>
          <cell r="BY330">
            <v>60</v>
          </cell>
          <cell r="BZ330">
            <v>50</v>
          </cell>
          <cell r="CA330" t="str">
            <v>-</v>
          </cell>
          <cell r="CB330" t="str">
            <v>-</v>
          </cell>
          <cell r="CC330">
            <v>1230</v>
          </cell>
          <cell r="CD330">
            <v>970</v>
          </cell>
          <cell r="CE330">
            <v>150</v>
          </cell>
          <cell r="CF330">
            <v>410</v>
          </cell>
          <cell r="CG330">
            <v>450</v>
          </cell>
          <cell r="CH330">
            <v>1020</v>
          </cell>
          <cell r="CI330">
            <v>200</v>
          </cell>
          <cell r="CJ330">
            <v>470</v>
          </cell>
          <cell r="CK330">
            <v>410</v>
          </cell>
          <cell r="CL330">
            <v>10</v>
          </cell>
          <cell r="CM330">
            <v>10</v>
          </cell>
          <cell r="CN330" t="str">
            <v>-</v>
          </cell>
          <cell r="CO330" t="str">
            <v>-</v>
          </cell>
          <cell r="CP330">
            <v>1550</v>
          </cell>
          <cell r="CQ330">
            <v>1310</v>
          </cell>
          <cell r="CR330">
            <v>100</v>
          </cell>
          <cell r="CS330">
            <v>600</v>
          </cell>
          <cell r="CT330">
            <v>630</v>
          </cell>
          <cell r="CU330">
            <v>1290</v>
          </cell>
          <cell r="CV330">
            <v>60</v>
          </cell>
          <cell r="CW330">
            <v>650</v>
          </cell>
          <cell r="CX330">
            <v>620</v>
          </cell>
          <cell r="CY330">
            <v>30</v>
          </cell>
          <cell r="CZ330">
            <v>20</v>
          </cell>
          <cell r="DA330">
            <v>10</v>
          </cell>
          <cell r="DB330" t="str">
            <v>-</v>
          </cell>
          <cell r="DC330">
            <v>2780</v>
          </cell>
          <cell r="DD330">
            <v>2270</v>
          </cell>
          <cell r="DE330">
            <v>260</v>
          </cell>
          <cell r="DF330">
            <v>1010</v>
          </cell>
          <cell r="DG330">
            <v>1080</v>
          </cell>
          <cell r="DH330">
            <v>2310</v>
          </cell>
          <cell r="DI330">
            <v>250</v>
          </cell>
          <cell r="DJ330">
            <v>1120</v>
          </cell>
          <cell r="DK330">
            <v>1020</v>
          </cell>
          <cell r="DL330">
            <v>30</v>
          </cell>
          <cell r="DM330">
            <v>20</v>
          </cell>
          <cell r="DN330">
            <v>10</v>
          </cell>
          <cell r="DO330" t="str">
            <v>-</v>
          </cell>
          <cell r="DP330">
            <v>1400</v>
          </cell>
          <cell r="DQ330">
            <v>1150</v>
          </cell>
          <cell r="DR330">
            <v>130</v>
          </cell>
          <cell r="DS330">
            <v>360</v>
          </cell>
          <cell r="DT330">
            <v>710</v>
          </cell>
          <cell r="DU330">
            <v>1110</v>
          </cell>
          <cell r="DV330">
            <v>180</v>
          </cell>
          <cell r="DW330">
            <v>490</v>
          </cell>
          <cell r="DX330">
            <v>480</v>
          </cell>
          <cell r="DY330">
            <v>10</v>
          </cell>
          <cell r="DZ330">
            <v>10</v>
          </cell>
          <cell r="EA330" t="str">
            <v>-</v>
          </cell>
          <cell r="EB330" t="str">
            <v>-</v>
          </cell>
          <cell r="EC330">
            <v>1500</v>
          </cell>
          <cell r="ED330">
            <v>1220</v>
          </cell>
          <cell r="EE330">
            <v>170</v>
          </cell>
          <cell r="EF330">
            <v>500</v>
          </cell>
          <cell r="EG330">
            <v>580</v>
          </cell>
          <cell r="EH330">
            <v>1100</v>
          </cell>
          <cell r="EI330">
            <v>50</v>
          </cell>
          <cell r="EJ330">
            <v>500</v>
          </cell>
          <cell r="EK330">
            <v>580</v>
          </cell>
          <cell r="EL330">
            <v>60</v>
          </cell>
          <cell r="EM330">
            <v>40</v>
          </cell>
          <cell r="EN330">
            <v>20</v>
          </cell>
          <cell r="EO330">
            <v>10</v>
          </cell>
          <cell r="EP330">
            <v>2890</v>
          </cell>
          <cell r="EQ330">
            <v>2370</v>
          </cell>
          <cell r="ER330">
            <v>300</v>
          </cell>
          <cell r="ES330">
            <v>860</v>
          </cell>
          <cell r="ET330">
            <v>1290</v>
          </cell>
          <cell r="EU330">
            <v>2210</v>
          </cell>
          <cell r="EV330">
            <v>230</v>
          </cell>
          <cell r="EW330">
            <v>990</v>
          </cell>
          <cell r="EX330">
            <v>1060</v>
          </cell>
          <cell r="EY330">
            <v>60</v>
          </cell>
          <cell r="EZ330">
            <v>40</v>
          </cell>
          <cell r="FA330">
            <v>20</v>
          </cell>
          <cell r="FB330">
            <v>10</v>
          </cell>
          <cell r="FC330">
            <v>1290</v>
          </cell>
          <cell r="FD330">
            <v>1020</v>
          </cell>
          <cell r="FE330">
            <v>130</v>
          </cell>
          <cell r="FF330">
            <v>250</v>
          </cell>
          <cell r="FG330">
            <v>660</v>
          </cell>
          <cell r="FH330">
            <v>1040</v>
          </cell>
          <cell r="FI330">
            <v>170</v>
          </cell>
          <cell r="FJ330">
            <v>340</v>
          </cell>
          <cell r="FK330">
            <v>540</v>
          </cell>
          <cell r="FL330">
            <v>10</v>
          </cell>
          <cell r="FM330">
            <v>10</v>
          </cell>
          <cell r="FN330" t="str">
            <v>-</v>
          </cell>
          <cell r="FO330" t="str">
            <v>-</v>
          </cell>
          <cell r="FP330">
            <v>1200</v>
          </cell>
          <cell r="FQ330">
            <v>960</v>
          </cell>
          <cell r="FR330">
            <v>50</v>
          </cell>
          <cell r="FS330">
            <v>370</v>
          </cell>
          <cell r="FT330">
            <v>570</v>
          </cell>
          <cell r="FU330">
            <v>970</v>
          </cell>
          <cell r="FV330">
            <v>40</v>
          </cell>
          <cell r="FW330">
            <v>390</v>
          </cell>
          <cell r="FX330">
            <v>570</v>
          </cell>
          <cell r="FY330">
            <v>40</v>
          </cell>
          <cell r="FZ330">
            <v>20</v>
          </cell>
          <cell r="GA330">
            <v>10</v>
          </cell>
          <cell r="GB330">
            <v>10</v>
          </cell>
          <cell r="GC330">
            <v>2490</v>
          </cell>
          <cell r="GD330">
            <v>1980</v>
          </cell>
          <cell r="GE330">
            <v>180</v>
          </cell>
          <cell r="GF330">
            <v>610</v>
          </cell>
          <cell r="GG330">
            <v>1230</v>
          </cell>
          <cell r="GH330">
            <v>2010</v>
          </cell>
          <cell r="GI330">
            <v>210</v>
          </cell>
          <cell r="GJ330">
            <v>730</v>
          </cell>
          <cell r="GK330">
            <v>1110</v>
          </cell>
          <cell r="GL330">
            <v>40</v>
          </cell>
          <cell r="GM330">
            <v>30</v>
          </cell>
          <cell r="GN330">
            <v>10</v>
          </cell>
          <cell r="GO330">
            <v>10</v>
          </cell>
        </row>
        <row r="331">
          <cell r="A331">
            <v>325</v>
          </cell>
          <cell r="B331" t="str">
            <v>Waverley</v>
          </cell>
          <cell r="C331" t="str">
            <v>N/A</v>
          </cell>
          <cell r="D331" t="str">
            <v>N/A</v>
          </cell>
          <cell r="E331" t="str">
            <v>-</v>
          </cell>
          <cell r="F331" t="str">
            <v>-</v>
          </cell>
          <cell r="G331" t="str">
            <v>-</v>
          </cell>
          <cell r="H331" t="str">
            <v>N/A</v>
          </cell>
          <cell r="I331" t="str">
            <v>-</v>
          </cell>
          <cell r="J331" t="str">
            <v>-</v>
          </cell>
          <cell r="K331" t="str">
            <v>-</v>
          </cell>
          <cell r="L331" t="str">
            <v>N/A</v>
          </cell>
          <cell r="M331" t="str">
            <v>-</v>
          </cell>
          <cell r="N331" t="str">
            <v>-</v>
          </cell>
          <cell r="O331" t="str">
            <v>-</v>
          </cell>
          <cell r="P331" t="str">
            <v>N/A</v>
          </cell>
          <cell r="Q331" t="str">
            <v>-</v>
          </cell>
          <cell r="R331" t="str">
            <v>-</v>
          </cell>
          <cell r="S331" t="str">
            <v>-</v>
          </cell>
          <cell r="T331" t="str">
            <v>-</v>
          </cell>
          <cell r="U331" t="str">
            <v>N/A</v>
          </cell>
          <cell r="V331" t="str">
            <v>-</v>
          </cell>
          <cell r="W331" t="str">
            <v>-</v>
          </cell>
          <cell r="X331" t="str">
            <v>-</v>
          </cell>
          <cell r="Y331" t="str">
            <v>N/A</v>
          </cell>
          <cell r="Z331" t="str">
            <v>-</v>
          </cell>
          <cell r="AA331" t="str">
            <v>-</v>
          </cell>
          <cell r="AB331" t="str">
            <v>-</v>
          </cell>
          <cell r="AC331" t="str">
            <v>N/A</v>
          </cell>
          <cell r="AD331" t="str">
            <v>N/A</v>
          </cell>
          <cell r="AE331" t="str">
            <v>-</v>
          </cell>
          <cell r="AF331" t="str">
            <v>-</v>
          </cell>
          <cell r="AG331" t="str">
            <v>-</v>
          </cell>
          <cell r="AH331" t="str">
            <v>N/A</v>
          </cell>
          <cell r="AI331" t="str">
            <v>-</v>
          </cell>
          <cell r="AJ331" t="str">
            <v>-</v>
          </cell>
          <cell r="AK331" t="str">
            <v>-</v>
          </cell>
          <cell r="AL331" t="str">
            <v>N/A</v>
          </cell>
          <cell r="AM331" t="str">
            <v>-</v>
          </cell>
          <cell r="AN331" t="str">
            <v>-</v>
          </cell>
          <cell r="AO331" t="str">
            <v>-</v>
          </cell>
          <cell r="AP331">
            <v>450</v>
          </cell>
          <cell r="AQ331">
            <v>320</v>
          </cell>
          <cell r="AR331">
            <v>80</v>
          </cell>
          <cell r="AS331">
            <v>120</v>
          </cell>
          <cell r="AT331">
            <v>140</v>
          </cell>
          <cell r="AU331">
            <v>300</v>
          </cell>
          <cell r="AV331">
            <v>70</v>
          </cell>
          <cell r="AW331">
            <v>130</v>
          </cell>
          <cell r="AX331">
            <v>120</v>
          </cell>
          <cell r="AY331">
            <v>20</v>
          </cell>
          <cell r="AZ331">
            <v>10</v>
          </cell>
          <cell r="BA331">
            <v>10</v>
          </cell>
          <cell r="BB331">
            <v>10</v>
          </cell>
          <cell r="BC331">
            <v>870</v>
          </cell>
          <cell r="BD331">
            <v>620</v>
          </cell>
          <cell r="BE331">
            <v>40</v>
          </cell>
          <cell r="BF331">
            <v>270</v>
          </cell>
          <cell r="BG331">
            <v>330</v>
          </cell>
          <cell r="BH331">
            <v>670</v>
          </cell>
          <cell r="BI331">
            <v>50</v>
          </cell>
          <cell r="BJ331">
            <v>280</v>
          </cell>
          <cell r="BK331">
            <v>360</v>
          </cell>
          <cell r="BL331">
            <v>140</v>
          </cell>
          <cell r="BM331">
            <v>60</v>
          </cell>
          <cell r="BN331">
            <v>50</v>
          </cell>
          <cell r="BO331">
            <v>40</v>
          </cell>
          <cell r="BP331">
            <v>1330</v>
          </cell>
          <cell r="BQ331">
            <v>950</v>
          </cell>
          <cell r="BR331">
            <v>120</v>
          </cell>
          <cell r="BS331">
            <v>390</v>
          </cell>
          <cell r="BT331">
            <v>460</v>
          </cell>
          <cell r="BU331">
            <v>960</v>
          </cell>
          <cell r="BV331">
            <v>110</v>
          </cell>
          <cell r="BW331">
            <v>410</v>
          </cell>
          <cell r="BX331">
            <v>490</v>
          </cell>
          <cell r="BY331">
            <v>160</v>
          </cell>
          <cell r="BZ331">
            <v>60</v>
          </cell>
          <cell r="CA331">
            <v>60</v>
          </cell>
          <cell r="CB331">
            <v>40</v>
          </cell>
          <cell r="CC331">
            <v>460</v>
          </cell>
          <cell r="CD331">
            <v>310</v>
          </cell>
          <cell r="CE331">
            <v>70</v>
          </cell>
          <cell r="CF331">
            <v>110</v>
          </cell>
          <cell r="CG331">
            <v>160</v>
          </cell>
          <cell r="CH331">
            <v>310</v>
          </cell>
          <cell r="CI331">
            <v>50</v>
          </cell>
          <cell r="CJ331">
            <v>130</v>
          </cell>
          <cell r="CK331">
            <v>150</v>
          </cell>
          <cell r="CL331">
            <v>10</v>
          </cell>
          <cell r="CM331" t="str">
            <v>-</v>
          </cell>
          <cell r="CN331" t="str">
            <v>-</v>
          </cell>
          <cell r="CO331" t="str">
            <v>-</v>
          </cell>
          <cell r="CP331">
            <v>780</v>
          </cell>
          <cell r="CQ331">
            <v>590</v>
          </cell>
          <cell r="CR331">
            <v>10</v>
          </cell>
          <cell r="CS331">
            <v>270</v>
          </cell>
          <cell r="CT331">
            <v>320</v>
          </cell>
          <cell r="CU331">
            <v>580</v>
          </cell>
          <cell r="CV331">
            <v>20</v>
          </cell>
          <cell r="CW331">
            <v>270</v>
          </cell>
          <cell r="CX331">
            <v>310</v>
          </cell>
          <cell r="CY331">
            <v>120</v>
          </cell>
          <cell r="CZ331">
            <v>40</v>
          </cell>
          <cell r="DA331">
            <v>50</v>
          </cell>
          <cell r="DB331">
            <v>30</v>
          </cell>
          <cell r="DC331">
            <v>1240</v>
          </cell>
          <cell r="DD331">
            <v>900</v>
          </cell>
          <cell r="DE331">
            <v>80</v>
          </cell>
          <cell r="DF331">
            <v>380</v>
          </cell>
          <cell r="DG331">
            <v>480</v>
          </cell>
          <cell r="DH331">
            <v>880</v>
          </cell>
          <cell r="DI331">
            <v>70</v>
          </cell>
          <cell r="DJ331">
            <v>390</v>
          </cell>
          <cell r="DK331">
            <v>460</v>
          </cell>
          <cell r="DL331">
            <v>140</v>
          </cell>
          <cell r="DM331">
            <v>50</v>
          </cell>
          <cell r="DN331">
            <v>60</v>
          </cell>
          <cell r="DO331">
            <v>40</v>
          </cell>
          <cell r="DP331">
            <v>510</v>
          </cell>
          <cell r="DQ331">
            <v>350</v>
          </cell>
          <cell r="DR331">
            <v>30</v>
          </cell>
          <cell r="DS331">
            <v>100</v>
          </cell>
          <cell r="DT331">
            <v>230</v>
          </cell>
          <cell r="DU331">
            <v>380</v>
          </cell>
          <cell r="DV331">
            <v>60</v>
          </cell>
          <cell r="DW331">
            <v>130</v>
          </cell>
          <cell r="DX331">
            <v>210</v>
          </cell>
          <cell r="DY331">
            <v>10</v>
          </cell>
          <cell r="DZ331" t="str">
            <v>-</v>
          </cell>
          <cell r="EA331" t="str">
            <v>-</v>
          </cell>
          <cell r="EB331">
            <v>10</v>
          </cell>
          <cell r="EC331">
            <v>770</v>
          </cell>
          <cell r="ED331">
            <v>570</v>
          </cell>
          <cell r="EE331">
            <v>20</v>
          </cell>
          <cell r="EF331">
            <v>240</v>
          </cell>
          <cell r="EG331">
            <v>320</v>
          </cell>
          <cell r="EH331">
            <v>570</v>
          </cell>
          <cell r="EI331">
            <v>20</v>
          </cell>
          <cell r="EJ331">
            <v>260</v>
          </cell>
          <cell r="EK331">
            <v>310</v>
          </cell>
          <cell r="EL331">
            <v>120</v>
          </cell>
          <cell r="EM331">
            <v>50</v>
          </cell>
          <cell r="EN331">
            <v>50</v>
          </cell>
          <cell r="EO331">
            <v>30</v>
          </cell>
          <cell r="EP331">
            <v>1280</v>
          </cell>
          <cell r="EQ331">
            <v>920</v>
          </cell>
          <cell r="ER331">
            <v>50</v>
          </cell>
          <cell r="ES331">
            <v>340</v>
          </cell>
          <cell r="ET331">
            <v>550</v>
          </cell>
          <cell r="EU331">
            <v>950</v>
          </cell>
          <cell r="EV331">
            <v>80</v>
          </cell>
          <cell r="EW331">
            <v>390</v>
          </cell>
          <cell r="EX331">
            <v>520</v>
          </cell>
          <cell r="EY331">
            <v>140</v>
          </cell>
          <cell r="EZ331">
            <v>50</v>
          </cell>
          <cell r="FA331">
            <v>50</v>
          </cell>
          <cell r="FB331">
            <v>40</v>
          </cell>
          <cell r="FC331">
            <v>480</v>
          </cell>
          <cell r="FD331">
            <v>300</v>
          </cell>
          <cell r="FE331">
            <v>30</v>
          </cell>
          <cell r="FF331">
            <v>60</v>
          </cell>
          <cell r="FG331">
            <v>210</v>
          </cell>
          <cell r="FH331">
            <v>370</v>
          </cell>
          <cell r="FI331">
            <v>40</v>
          </cell>
          <cell r="FJ331">
            <v>110</v>
          </cell>
          <cell r="FK331">
            <v>230</v>
          </cell>
          <cell r="FL331">
            <v>10</v>
          </cell>
          <cell r="FM331" t="str">
            <v>-</v>
          </cell>
          <cell r="FN331">
            <v>10</v>
          </cell>
          <cell r="FO331">
            <v>10</v>
          </cell>
          <cell r="FP331">
            <v>710</v>
          </cell>
          <cell r="FQ331">
            <v>510</v>
          </cell>
          <cell r="FR331">
            <v>30</v>
          </cell>
          <cell r="FS331">
            <v>200</v>
          </cell>
          <cell r="FT331">
            <v>300</v>
          </cell>
          <cell r="FU331">
            <v>500</v>
          </cell>
          <cell r="FV331">
            <v>30</v>
          </cell>
          <cell r="FW331">
            <v>200</v>
          </cell>
          <cell r="FX331">
            <v>300</v>
          </cell>
          <cell r="FY331">
            <v>110</v>
          </cell>
          <cell r="FZ331">
            <v>40</v>
          </cell>
          <cell r="GA331">
            <v>40</v>
          </cell>
          <cell r="GB331">
            <v>40</v>
          </cell>
          <cell r="GC331">
            <v>1190</v>
          </cell>
          <cell r="GD331">
            <v>810</v>
          </cell>
          <cell r="GE331">
            <v>60</v>
          </cell>
          <cell r="GF331">
            <v>260</v>
          </cell>
          <cell r="GG331">
            <v>520</v>
          </cell>
          <cell r="GH331">
            <v>870</v>
          </cell>
          <cell r="GI331">
            <v>60</v>
          </cell>
          <cell r="GJ331">
            <v>300</v>
          </cell>
          <cell r="GK331">
            <v>530</v>
          </cell>
          <cell r="GL331">
            <v>120</v>
          </cell>
          <cell r="GM331">
            <v>40</v>
          </cell>
          <cell r="GN331">
            <v>50</v>
          </cell>
          <cell r="GO331">
            <v>50</v>
          </cell>
        </row>
        <row r="332">
          <cell r="A332">
            <v>326</v>
          </cell>
          <cell r="B332" t="str">
            <v>Wealden</v>
          </cell>
          <cell r="C332" t="str">
            <v>N/A</v>
          </cell>
          <cell r="D332" t="str">
            <v>N/A</v>
          </cell>
          <cell r="E332" t="str">
            <v>-</v>
          </cell>
          <cell r="F332" t="str">
            <v>-</v>
          </cell>
          <cell r="G332" t="str">
            <v>-</v>
          </cell>
          <cell r="H332" t="str">
            <v>N/A</v>
          </cell>
          <cell r="I332" t="str">
            <v>-</v>
          </cell>
          <cell r="J332" t="str">
            <v>-</v>
          </cell>
          <cell r="K332" t="str">
            <v>-</v>
          </cell>
          <cell r="L332" t="str">
            <v>N/A</v>
          </cell>
          <cell r="M332" t="str">
            <v>-</v>
          </cell>
          <cell r="N332" t="str">
            <v>-</v>
          </cell>
          <cell r="O332" t="str">
            <v>-</v>
          </cell>
          <cell r="P332" t="str">
            <v>N/A</v>
          </cell>
          <cell r="Q332" t="str">
            <v>-</v>
          </cell>
          <cell r="R332" t="str">
            <v>-</v>
          </cell>
          <cell r="S332" t="str">
            <v>-</v>
          </cell>
          <cell r="T332" t="str">
            <v>-</v>
          </cell>
          <cell r="U332" t="str">
            <v>N/A</v>
          </cell>
          <cell r="V332" t="str">
            <v>-</v>
          </cell>
          <cell r="W332" t="str">
            <v>-</v>
          </cell>
          <cell r="X332" t="str">
            <v>-</v>
          </cell>
          <cell r="Y332" t="str">
            <v>N/A</v>
          </cell>
          <cell r="Z332" t="str">
            <v>-</v>
          </cell>
          <cell r="AA332" t="str">
            <v>-</v>
          </cell>
          <cell r="AB332" t="str">
            <v>-</v>
          </cell>
          <cell r="AC332" t="str">
            <v>N/A</v>
          </cell>
          <cell r="AD332" t="str">
            <v>N/A</v>
          </cell>
          <cell r="AE332" t="str">
            <v>-</v>
          </cell>
          <cell r="AF332" t="str">
            <v>-</v>
          </cell>
          <cell r="AG332" t="str">
            <v>-</v>
          </cell>
          <cell r="AH332" t="str">
            <v>N/A</v>
          </cell>
          <cell r="AI332" t="str">
            <v>-</v>
          </cell>
          <cell r="AJ332" t="str">
            <v>-</v>
          </cell>
          <cell r="AK332" t="str">
            <v>-</v>
          </cell>
          <cell r="AL332" t="str">
            <v>N/A</v>
          </cell>
          <cell r="AM332" t="str">
            <v>-</v>
          </cell>
          <cell r="AN332" t="str">
            <v>-</v>
          </cell>
          <cell r="AO332" t="str">
            <v>-</v>
          </cell>
          <cell r="AP332">
            <v>550</v>
          </cell>
          <cell r="AQ332">
            <v>430</v>
          </cell>
          <cell r="AR332">
            <v>50</v>
          </cell>
          <cell r="AS332">
            <v>200</v>
          </cell>
          <cell r="AT332">
            <v>200</v>
          </cell>
          <cell r="AU332">
            <v>380</v>
          </cell>
          <cell r="AV332">
            <v>70</v>
          </cell>
          <cell r="AW332">
            <v>170</v>
          </cell>
          <cell r="AX332">
            <v>150</v>
          </cell>
          <cell r="AY332" t="str">
            <v>-</v>
          </cell>
          <cell r="AZ332" t="str">
            <v>-</v>
          </cell>
          <cell r="BA332" t="str">
            <v>-</v>
          </cell>
          <cell r="BB332" t="str">
            <v>-</v>
          </cell>
          <cell r="BC332">
            <v>1400</v>
          </cell>
          <cell r="BD332">
            <v>1170</v>
          </cell>
          <cell r="BE332">
            <v>60</v>
          </cell>
          <cell r="BF332">
            <v>520</v>
          </cell>
          <cell r="BG332">
            <v>620</v>
          </cell>
          <cell r="BH332">
            <v>1220</v>
          </cell>
          <cell r="BI332">
            <v>70</v>
          </cell>
          <cell r="BJ332">
            <v>570</v>
          </cell>
          <cell r="BK332">
            <v>630</v>
          </cell>
          <cell r="BL332">
            <v>50</v>
          </cell>
          <cell r="BM332">
            <v>40</v>
          </cell>
          <cell r="BN332">
            <v>10</v>
          </cell>
          <cell r="BO332" t="str">
            <v>-</v>
          </cell>
          <cell r="BP332">
            <v>1960</v>
          </cell>
          <cell r="BQ332">
            <v>1600</v>
          </cell>
          <cell r="BR332">
            <v>110</v>
          </cell>
          <cell r="BS332">
            <v>730</v>
          </cell>
          <cell r="BT332">
            <v>820</v>
          </cell>
          <cell r="BU332">
            <v>1600</v>
          </cell>
          <cell r="BV332">
            <v>140</v>
          </cell>
          <cell r="BW332">
            <v>740</v>
          </cell>
          <cell r="BX332">
            <v>780</v>
          </cell>
          <cell r="BY332">
            <v>50</v>
          </cell>
          <cell r="BZ332">
            <v>40</v>
          </cell>
          <cell r="CA332">
            <v>10</v>
          </cell>
          <cell r="CB332" t="str">
            <v>-</v>
          </cell>
          <cell r="CC332">
            <v>580</v>
          </cell>
          <cell r="CD332">
            <v>380</v>
          </cell>
          <cell r="CE332">
            <v>60</v>
          </cell>
          <cell r="CF332">
            <v>190</v>
          </cell>
          <cell r="CG332">
            <v>140</v>
          </cell>
          <cell r="CH332">
            <v>450</v>
          </cell>
          <cell r="CI332">
            <v>80</v>
          </cell>
          <cell r="CJ332">
            <v>200</v>
          </cell>
          <cell r="CK332">
            <v>180</v>
          </cell>
          <cell r="CL332" t="str">
            <v>-</v>
          </cell>
          <cell r="CM332" t="str">
            <v>-</v>
          </cell>
          <cell r="CN332" t="str">
            <v>-</v>
          </cell>
          <cell r="CO332" t="str">
            <v>-</v>
          </cell>
          <cell r="CP332">
            <v>1250</v>
          </cell>
          <cell r="CQ332">
            <v>1050</v>
          </cell>
          <cell r="CR332">
            <v>80</v>
          </cell>
          <cell r="CS332">
            <v>430</v>
          </cell>
          <cell r="CT332">
            <v>570</v>
          </cell>
          <cell r="CU332">
            <v>990</v>
          </cell>
          <cell r="CV332">
            <v>40</v>
          </cell>
          <cell r="CW332">
            <v>430</v>
          </cell>
          <cell r="CX332">
            <v>550</v>
          </cell>
          <cell r="CY332">
            <v>30</v>
          </cell>
          <cell r="CZ332">
            <v>20</v>
          </cell>
          <cell r="DA332">
            <v>10</v>
          </cell>
          <cell r="DB332">
            <v>10</v>
          </cell>
          <cell r="DC332">
            <v>1820</v>
          </cell>
          <cell r="DD332">
            <v>1420</v>
          </cell>
          <cell r="DE332">
            <v>140</v>
          </cell>
          <cell r="DF332">
            <v>620</v>
          </cell>
          <cell r="DG332">
            <v>710</v>
          </cell>
          <cell r="DH332">
            <v>1450</v>
          </cell>
          <cell r="DI332">
            <v>120</v>
          </cell>
          <cell r="DJ332">
            <v>630</v>
          </cell>
          <cell r="DK332">
            <v>730</v>
          </cell>
          <cell r="DL332">
            <v>30</v>
          </cell>
          <cell r="DM332">
            <v>20</v>
          </cell>
          <cell r="DN332">
            <v>10</v>
          </cell>
          <cell r="DO332">
            <v>10</v>
          </cell>
          <cell r="DP332">
            <v>800</v>
          </cell>
          <cell r="DQ332">
            <v>580</v>
          </cell>
          <cell r="DR332">
            <v>60</v>
          </cell>
          <cell r="DS332">
            <v>190</v>
          </cell>
          <cell r="DT332">
            <v>370</v>
          </cell>
          <cell r="DU332">
            <v>630</v>
          </cell>
          <cell r="DV332">
            <v>100</v>
          </cell>
          <cell r="DW332">
            <v>240</v>
          </cell>
          <cell r="DX332">
            <v>360</v>
          </cell>
          <cell r="DY332" t="str">
            <v>-</v>
          </cell>
          <cell r="DZ332" t="str">
            <v>-</v>
          </cell>
          <cell r="EA332" t="str">
            <v>-</v>
          </cell>
          <cell r="EB332" t="str">
            <v>-</v>
          </cell>
          <cell r="EC332">
            <v>1100</v>
          </cell>
          <cell r="ED332">
            <v>850</v>
          </cell>
          <cell r="EE332">
            <v>30</v>
          </cell>
          <cell r="EF332">
            <v>340</v>
          </cell>
          <cell r="EG332">
            <v>500</v>
          </cell>
          <cell r="EH332">
            <v>870</v>
          </cell>
          <cell r="EI332">
            <v>30</v>
          </cell>
          <cell r="EJ332">
            <v>360</v>
          </cell>
          <cell r="EK332">
            <v>510</v>
          </cell>
          <cell r="EL332">
            <v>50</v>
          </cell>
          <cell r="EM332">
            <v>40</v>
          </cell>
          <cell r="EN332">
            <v>10</v>
          </cell>
          <cell r="EO332" t="str">
            <v>-</v>
          </cell>
          <cell r="EP332">
            <v>1900</v>
          </cell>
          <cell r="EQ332">
            <v>1440</v>
          </cell>
          <cell r="ER332">
            <v>90</v>
          </cell>
          <cell r="ES332">
            <v>520</v>
          </cell>
          <cell r="ET332">
            <v>870</v>
          </cell>
          <cell r="EU332">
            <v>1500</v>
          </cell>
          <cell r="EV332">
            <v>140</v>
          </cell>
          <cell r="EW332">
            <v>600</v>
          </cell>
          <cell r="EX332">
            <v>870</v>
          </cell>
          <cell r="EY332">
            <v>50</v>
          </cell>
          <cell r="EZ332">
            <v>40</v>
          </cell>
          <cell r="FA332">
            <v>10</v>
          </cell>
          <cell r="FB332" t="str">
            <v>-</v>
          </cell>
          <cell r="FC332">
            <v>790</v>
          </cell>
          <cell r="FD332">
            <v>520</v>
          </cell>
          <cell r="FE332">
            <v>50</v>
          </cell>
          <cell r="FF332">
            <v>130</v>
          </cell>
          <cell r="FG332">
            <v>380</v>
          </cell>
          <cell r="FH332">
            <v>650</v>
          </cell>
          <cell r="FI332">
            <v>80</v>
          </cell>
          <cell r="FJ332">
            <v>210</v>
          </cell>
          <cell r="FK332">
            <v>420</v>
          </cell>
          <cell r="FL332">
            <v>10</v>
          </cell>
          <cell r="FM332" t="str">
            <v>-</v>
          </cell>
          <cell r="FN332" t="str">
            <v>-</v>
          </cell>
          <cell r="FO332" t="str">
            <v>-</v>
          </cell>
          <cell r="FP332">
            <v>970</v>
          </cell>
          <cell r="FQ332">
            <v>770</v>
          </cell>
          <cell r="FR332">
            <v>30</v>
          </cell>
          <cell r="FS332">
            <v>290</v>
          </cell>
          <cell r="FT332">
            <v>470</v>
          </cell>
          <cell r="FU332">
            <v>770</v>
          </cell>
          <cell r="FV332">
            <v>20</v>
          </cell>
          <cell r="FW332">
            <v>300</v>
          </cell>
          <cell r="FX332">
            <v>480</v>
          </cell>
          <cell r="FY332">
            <v>40</v>
          </cell>
          <cell r="FZ332">
            <v>30</v>
          </cell>
          <cell r="GA332">
            <v>10</v>
          </cell>
          <cell r="GB332" t="str">
            <v>-</v>
          </cell>
          <cell r="GC332">
            <v>1760</v>
          </cell>
          <cell r="GD332">
            <v>1290</v>
          </cell>
          <cell r="GE332">
            <v>80</v>
          </cell>
          <cell r="GF332">
            <v>420</v>
          </cell>
          <cell r="GG332">
            <v>840</v>
          </cell>
          <cell r="GH332">
            <v>1420</v>
          </cell>
          <cell r="GI332">
            <v>100</v>
          </cell>
          <cell r="GJ332">
            <v>510</v>
          </cell>
          <cell r="GK332">
            <v>900</v>
          </cell>
          <cell r="GL332">
            <v>40</v>
          </cell>
          <cell r="GM332">
            <v>40</v>
          </cell>
          <cell r="GN332">
            <v>10</v>
          </cell>
          <cell r="GO332" t="str">
            <v>-</v>
          </cell>
        </row>
        <row r="333">
          <cell r="A333">
            <v>327</v>
          </cell>
          <cell r="B333" t="str">
            <v>Wellingborough</v>
          </cell>
          <cell r="C333" t="str">
            <v>N/A</v>
          </cell>
          <cell r="D333" t="str">
            <v>N/A</v>
          </cell>
          <cell r="E333" t="str">
            <v>-</v>
          </cell>
          <cell r="F333" t="str">
            <v>-</v>
          </cell>
          <cell r="G333" t="str">
            <v>-</v>
          </cell>
          <cell r="H333" t="str">
            <v>N/A</v>
          </cell>
          <cell r="I333" t="str">
            <v>-</v>
          </cell>
          <cell r="J333" t="str">
            <v>-</v>
          </cell>
          <cell r="K333" t="str">
            <v>-</v>
          </cell>
          <cell r="L333" t="str">
            <v>N/A</v>
          </cell>
          <cell r="M333" t="str">
            <v>-</v>
          </cell>
          <cell r="N333" t="str">
            <v>-</v>
          </cell>
          <cell r="O333" t="str">
            <v>-</v>
          </cell>
          <cell r="P333" t="str">
            <v>N/A</v>
          </cell>
          <cell r="Q333" t="str">
            <v>-</v>
          </cell>
          <cell r="R333" t="str">
            <v>-</v>
          </cell>
          <cell r="S333" t="str">
            <v>-</v>
          </cell>
          <cell r="T333" t="str">
            <v>-</v>
          </cell>
          <cell r="U333" t="str">
            <v>N/A</v>
          </cell>
          <cell r="V333" t="str">
            <v>-</v>
          </cell>
          <cell r="W333" t="str">
            <v>-</v>
          </cell>
          <cell r="X333" t="str">
            <v>-</v>
          </cell>
          <cell r="Y333" t="str">
            <v>N/A</v>
          </cell>
          <cell r="Z333" t="str">
            <v>-</v>
          </cell>
          <cell r="AA333" t="str">
            <v>-</v>
          </cell>
          <cell r="AB333" t="str">
            <v>-</v>
          </cell>
          <cell r="AC333" t="str">
            <v>N/A</v>
          </cell>
          <cell r="AD333" t="str">
            <v>N/A</v>
          </cell>
          <cell r="AE333" t="str">
            <v>-</v>
          </cell>
          <cell r="AF333" t="str">
            <v>-</v>
          </cell>
          <cell r="AG333" t="str">
            <v>-</v>
          </cell>
          <cell r="AH333" t="str">
            <v>N/A</v>
          </cell>
          <cell r="AI333" t="str">
            <v>-</v>
          </cell>
          <cell r="AJ333" t="str">
            <v>-</v>
          </cell>
          <cell r="AK333" t="str">
            <v>-</v>
          </cell>
          <cell r="AL333" t="str">
            <v>N/A</v>
          </cell>
          <cell r="AM333" t="str">
            <v>-</v>
          </cell>
          <cell r="AN333" t="str">
            <v>-</v>
          </cell>
          <cell r="AO333" t="str">
            <v>-</v>
          </cell>
          <cell r="AP333">
            <v>640</v>
          </cell>
          <cell r="AQ333">
            <v>460</v>
          </cell>
          <cell r="AR333">
            <v>580</v>
          </cell>
          <cell r="AS333">
            <v>1140</v>
          </cell>
          <cell r="AT333">
            <v>730</v>
          </cell>
          <cell r="AU333">
            <v>2350</v>
          </cell>
          <cell r="AV333">
            <v>720</v>
          </cell>
          <cell r="AW333">
            <v>1150</v>
          </cell>
          <cell r="AX333">
            <v>600</v>
          </cell>
          <cell r="AY333">
            <v>140</v>
          </cell>
          <cell r="AZ333">
            <v>110</v>
          </cell>
          <cell r="BA333">
            <v>20</v>
          </cell>
          <cell r="BB333">
            <v>20</v>
          </cell>
          <cell r="BC333">
            <v>1390</v>
          </cell>
          <cell r="BD333">
            <v>1150</v>
          </cell>
          <cell r="BE333">
            <v>240</v>
          </cell>
          <cell r="BF333">
            <v>500</v>
          </cell>
          <cell r="BG333">
            <v>440</v>
          </cell>
          <cell r="BH333">
            <v>970</v>
          </cell>
          <cell r="BI333">
            <v>60</v>
          </cell>
          <cell r="BJ333">
            <v>500</v>
          </cell>
          <cell r="BK333">
            <v>440</v>
          </cell>
          <cell r="BL333">
            <v>90</v>
          </cell>
          <cell r="BM333">
            <v>90</v>
          </cell>
          <cell r="BN333" t="str">
            <v>-</v>
          </cell>
          <cell r="BO333" t="str">
            <v>-</v>
          </cell>
          <cell r="BP333">
            <v>2020</v>
          </cell>
          <cell r="BQ333">
            <v>1610</v>
          </cell>
          <cell r="BR333">
            <v>360</v>
          </cell>
          <cell r="BS333">
            <v>710</v>
          </cell>
          <cell r="BT333">
            <v>610</v>
          </cell>
          <cell r="BU333">
            <v>1460</v>
          </cell>
          <cell r="BV333">
            <v>180</v>
          </cell>
          <cell r="BW333">
            <v>720</v>
          </cell>
          <cell r="BX333">
            <v>610</v>
          </cell>
          <cell r="BY333">
            <v>100</v>
          </cell>
          <cell r="BZ333">
            <v>100</v>
          </cell>
          <cell r="CA333" t="str">
            <v>-</v>
          </cell>
          <cell r="CB333" t="str">
            <v>-</v>
          </cell>
          <cell r="CC333">
            <v>700</v>
          </cell>
          <cell r="CD333">
            <v>540</v>
          </cell>
          <cell r="CE333">
            <v>390</v>
          </cell>
          <cell r="CF333">
            <v>920</v>
          </cell>
          <cell r="CG333">
            <v>710</v>
          </cell>
          <cell r="CH333">
            <v>2080</v>
          </cell>
          <cell r="CI333">
            <v>630</v>
          </cell>
          <cell r="CJ333">
            <v>1010</v>
          </cell>
          <cell r="CK333">
            <v>550</v>
          </cell>
          <cell r="CL333">
            <v>130</v>
          </cell>
          <cell r="CM333">
            <v>110</v>
          </cell>
          <cell r="CN333">
            <v>10</v>
          </cell>
          <cell r="CO333">
            <v>10</v>
          </cell>
          <cell r="CP333">
            <v>1140</v>
          </cell>
          <cell r="CQ333">
            <v>910</v>
          </cell>
          <cell r="CR333">
            <v>80</v>
          </cell>
          <cell r="CS333">
            <v>450</v>
          </cell>
          <cell r="CT333">
            <v>400</v>
          </cell>
          <cell r="CU333">
            <v>880</v>
          </cell>
          <cell r="CV333">
            <v>70</v>
          </cell>
          <cell r="CW333">
            <v>440</v>
          </cell>
          <cell r="CX333">
            <v>410</v>
          </cell>
          <cell r="CY333">
            <v>90</v>
          </cell>
          <cell r="CZ333">
            <v>80</v>
          </cell>
          <cell r="DA333">
            <v>10</v>
          </cell>
          <cell r="DB333" t="str">
            <v>-</v>
          </cell>
          <cell r="DC333">
            <v>1840</v>
          </cell>
          <cell r="DD333">
            <v>1440</v>
          </cell>
          <cell r="DE333">
            <v>170</v>
          </cell>
          <cell r="DF333">
            <v>680</v>
          </cell>
          <cell r="DG333">
            <v>650</v>
          </cell>
          <cell r="DH333">
            <v>1420</v>
          </cell>
          <cell r="DI333">
            <v>170</v>
          </cell>
          <cell r="DJ333">
            <v>710</v>
          </cell>
          <cell r="DK333">
            <v>600</v>
          </cell>
          <cell r="DL333">
            <v>100</v>
          </cell>
          <cell r="DM333">
            <v>90</v>
          </cell>
          <cell r="DN333">
            <v>10</v>
          </cell>
          <cell r="DO333" t="str">
            <v>-</v>
          </cell>
          <cell r="DP333">
            <v>770</v>
          </cell>
          <cell r="DQ333">
            <v>640</v>
          </cell>
          <cell r="DR333">
            <v>70</v>
          </cell>
          <cell r="DS333">
            <v>220</v>
          </cell>
          <cell r="DT333">
            <v>370</v>
          </cell>
          <cell r="DU333">
            <v>610</v>
          </cell>
          <cell r="DV333">
            <v>100</v>
          </cell>
          <cell r="DW333">
            <v>280</v>
          </cell>
          <cell r="DX333">
            <v>250</v>
          </cell>
          <cell r="DY333">
            <v>20</v>
          </cell>
          <cell r="DZ333">
            <v>20</v>
          </cell>
          <cell r="EA333" t="str">
            <v>-</v>
          </cell>
          <cell r="EB333" t="str">
            <v>-</v>
          </cell>
          <cell r="EC333">
            <v>1240</v>
          </cell>
          <cell r="ED333">
            <v>980</v>
          </cell>
          <cell r="EE333">
            <v>190</v>
          </cell>
          <cell r="EF333">
            <v>390</v>
          </cell>
          <cell r="EG333">
            <v>420</v>
          </cell>
          <cell r="EH333">
            <v>940</v>
          </cell>
          <cell r="EI333">
            <v>150</v>
          </cell>
          <cell r="EJ333">
            <v>390</v>
          </cell>
          <cell r="EK333">
            <v>420</v>
          </cell>
          <cell r="EL333">
            <v>90</v>
          </cell>
          <cell r="EM333">
            <v>90</v>
          </cell>
          <cell r="EN333">
            <v>10</v>
          </cell>
          <cell r="EO333" t="str">
            <v>-</v>
          </cell>
          <cell r="EP333">
            <v>2010</v>
          </cell>
          <cell r="EQ333">
            <v>1620</v>
          </cell>
          <cell r="ER333">
            <v>250</v>
          </cell>
          <cell r="ES333">
            <v>610</v>
          </cell>
          <cell r="ET333">
            <v>790</v>
          </cell>
          <cell r="EU333">
            <v>1550</v>
          </cell>
          <cell r="EV333">
            <v>250</v>
          </cell>
          <cell r="EW333">
            <v>670</v>
          </cell>
          <cell r="EX333">
            <v>680</v>
          </cell>
          <cell r="EY333">
            <v>110</v>
          </cell>
          <cell r="EZ333">
            <v>100</v>
          </cell>
          <cell r="FA333">
            <v>10</v>
          </cell>
          <cell r="FB333" t="str">
            <v>-</v>
          </cell>
          <cell r="FC333">
            <v>760</v>
          </cell>
          <cell r="FD333">
            <v>610</v>
          </cell>
          <cell r="FE333">
            <v>60</v>
          </cell>
          <cell r="FF333">
            <v>190</v>
          </cell>
          <cell r="FG333">
            <v>380</v>
          </cell>
          <cell r="FH333">
            <v>580</v>
          </cell>
          <cell r="FI333">
            <v>100</v>
          </cell>
          <cell r="FJ333">
            <v>200</v>
          </cell>
          <cell r="FK333">
            <v>300</v>
          </cell>
          <cell r="FL333">
            <v>20</v>
          </cell>
          <cell r="FM333">
            <v>20</v>
          </cell>
          <cell r="FN333" t="str">
            <v>-</v>
          </cell>
          <cell r="FO333" t="str">
            <v>-</v>
          </cell>
          <cell r="FP333">
            <v>1010</v>
          </cell>
          <cell r="FQ333">
            <v>810</v>
          </cell>
          <cell r="FR333">
            <v>140</v>
          </cell>
          <cell r="FS333">
            <v>330</v>
          </cell>
          <cell r="FT333">
            <v>370</v>
          </cell>
          <cell r="FU333">
            <v>810</v>
          </cell>
          <cell r="FV333">
            <v>140</v>
          </cell>
          <cell r="FW333">
            <v>330</v>
          </cell>
          <cell r="FX333">
            <v>370</v>
          </cell>
          <cell r="FY333">
            <v>60</v>
          </cell>
          <cell r="FZ333">
            <v>50</v>
          </cell>
          <cell r="GA333">
            <v>10</v>
          </cell>
          <cell r="GB333" t="str">
            <v>-</v>
          </cell>
          <cell r="GC333">
            <v>1780</v>
          </cell>
          <cell r="GD333">
            <v>1420</v>
          </cell>
          <cell r="GE333">
            <v>200</v>
          </cell>
          <cell r="GF333">
            <v>520</v>
          </cell>
          <cell r="GG333">
            <v>750</v>
          </cell>
          <cell r="GH333">
            <v>1390</v>
          </cell>
          <cell r="GI333">
            <v>240</v>
          </cell>
          <cell r="GJ333">
            <v>530</v>
          </cell>
          <cell r="GK333">
            <v>670</v>
          </cell>
          <cell r="GL333">
            <v>80</v>
          </cell>
          <cell r="GM333">
            <v>70</v>
          </cell>
          <cell r="GN333">
            <v>10</v>
          </cell>
          <cell r="GO333" t="str">
            <v>-</v>
          </cell>
        </row>
        <row r="334">
          <cell r="A334">
            <v>328</v>
          </cell>
          <cell r="B334" t="str">
            <v>Welwyn Hatfield District</v>
          </cell>
          <cell r="C334" t="str">
            <v>N/A</v>
          </cell>
          <cell r="D334" t="str">
            <v>N/A</v>
          </cell>
          <cell r="E334" t="str">
            <v>-</v>
          </cell>
          <cell r="F334" t="str">
            <v>-</v>
          </cell>
          <cell r="G334" t="str">
            <v>-</v>
          </cell>
          <cell r="H334" t="str">
            <v>N/A</v>
          </cell>
          <cell r="I334" t="str">
            <v>-</v>
          </cell>
          <cell r="J334" t="str">
            <v>-</v>
          </cell>
          <cell r="K334" t="str">
            <v>-</v>
          </cell>
          <cell r="L334" t="str">
            <v>N/A</v>
          </cell>
          <cell r="M334" t="str">
            <v>-</v>
          </cell>
          <cell r="N334" t="str">
            <v>-</v>
          </cell>
          <cell r="O334" t="str">
            <v>-</v>
          </cell>
          <cell r="P334" t="str">
            <v>N/A</v>
          </cell>
          <cell r="Q334" t="str">
            <v>-</v>
          </cell>
          <cell r="R334" t="str">
            <v>-</v>
          </cell>
          <cell r="S334" t="str">
            <v>-</v>
          </cell>
          <cell r="T334" t="str">
            <v>-</v>
          </cell>
          <cell r="U334" t="str">
            <v>N/A</v>
          </cell>
          <cell r="V334" t="str">
            <v>-</v>
          </cell>
          <cell r="W334" t="str">
            <v>-</v>
          </cell>
          <cell r="X334" t="str">
            <v>-</v>
          </cell>
          <cell r="Y334" t="str">
            <v>N/A</v>
          </cell>
          <cell r="Z334" t="str">
            <v>-</v>
          </cell>
          <cell r="AA334" t="str">
            <v>-</v>
          </cell>
          <cell r="AB334" t="str">
            <v>-</v>
          </cell>
          <cell r="AC334" t="str">
            <v>N/A</v>
          </cell>
          <cell r="AD334" t="str">
            <v>N/A</v>
          </cell>
          <cell r="AE334" t="str">
            <v>-</v>
          </cell>
          <cell r="AF334" t="str">
            <v>-</v>
          </cell>
          <cell r="AG334" t="str">
            <v>-</v>
          </cell>
          <cell r="AH334" t="str">
            <v>N/A</v>
          </cell>
          <cell r="AI334" t="str">
            <v>-</v>
          </cell>
          <cell r="AJ334" t="str">
            <v>-</v>
          </cell>
          <cell r="AK334" t="str">
            <v>-</v>
          </cell>
          <cell r="AL334" t="str">
            <v>N/A</v>
          </cell>
          <cell r="AM334" t="str">
            <v>-</v>
          </cell>
          <cell r="AN334" t="str">
            <v>-</v>
          </cell>
          <cell r="AO334" t="str">
            <v>-</v>
          </cell>
          <cell r="AP334">
            <v>930</v>
          </cell>
          <cell r="AQ334">
            <v>690</v>
          </cell>
          <cell r="AR334">
            <v>100</v>
          </cell>
          <cell r="AS334">
            <v>310</v>
          </cell>
          <cell r="AT334">
            <v>310</v>
          </cell>
          <cell r="AU334">
            <v>490</v>
          </cell>
          <cell r="AV334">
            <v>110</v>
          </cell>
          <cell r="AW334">
            <v>240</v>
          </cell>
          <cell r="AX334">
            <v>170</v>
          </cell>
          <cell r="AY334">
            <v>10</v>
          </cell>
          <cell r="AZ334">
            <v>10</v>
          </cell>
          <cell r="BA334" t="str">
            <v>-</v>
          </cell>
          <cell r="BB334" t="str">
            <v>-</v>
          </cell>
          <cell r="BC334">
            <v>1370</v>
          </cell>
          <cell r="BD334">
            <v>1030</v>
          </cell>
          <cell r="BE334">
            <v>130</v>
          </cell>
          <cell r="BF334">
            <v>450</v>
          </cell>
          <cell r="BG334">
            <v>480</v>
          </cell>
          <cell r="BH334">
            <v>980</v>
          </cell>
          <cell r="BI334">
            <v>130</v>
          </cell>
          <cell r="BJ334">
            <v>400</v>
          </cell>
          <cell r="BK334">
            <v>480</v>
          </cell>
          <cell r="BL334">
            <v>110</v>
          </cell>
          <cell r="BM334">
            <v>110</v>
          </cell>
          <cell r="BN334">
            <v>20</v>
          </cell>
          <cell r="BO334">
            <v>10</v>
          </cell>
          <cell r="BP334">
            <v>2310</v>
          </cell>
          <cell r="BQ334">
            <v>1730</v>
          </cell>
          <cell r="BR334">
            <v>240</v>
          </cell>
          <cell r="BS334">
            <v>750</v>
          </cell>
          <cell r="BT334">
            <v>790</v>
          </cell>
          <cell r="BU334">
            <v>1470</v>
          </cell>
          <cell r="BV334">
            <v>240</v>
          </cell>
          <cell r="BW334">
            <v>640</v>
          </cell>
          <cell r="BX334">
            <v>650</v>
          </cell>
          <cell r="BY334">
            <v>130</v>
          </cell>
          <cell r="BZ334">
            <v>120</v>
          </cell>
          <cell r="CA334">
            <v>30</v>
          </cell>
          <cell r="CB334">
            <v>10</v>
          </cell>
          <cell r="CC334">
            <v>700</v>
          </cell>
          <cell r="CD334">
            <v>530</v>
          </cell>
          <cell r="CE334">
            <v>50</v>
          </cell>
          <cell r="CF334">
            <v>200</v>
          </cell>
          <cell r="CG334">
            <v>300</v>
          </cell>
          <cell r="CH334">
            <v>390</v>
          </cell>
          <cell r="CI334">
            <v>70</v>
          </cell>
          <cell r="CJ334">
            <v>170</v>
          </cell>
          <cell r="CK334">
            <v>150</v>
          </cell>
          <cell r="CL334">
            <v>10</v>
          </cell>
          <cell r="CM334">
            <v>10</v>
          </cell>
          <cell r="CN334" t="str">
            <v>-</v>
          </cell>
          <cell r="CO334" t="str">
            <v>-</v>
          </cell>
          <cell r="CP334">
            <v>1130</v>
          </cell>
          <cell r="CQ334">
            <v>870</v>
          </cell>
          <cell r="CR334">
            <v>50</v>
          </cell>
          <cell r="CS334">
            <v>400</v>
          </cell>
          <cell r="CT334">
            <v>440</v>
          </cell>
          <cell r="CU334">
            <v>850</v>
          </cell>
          <cell r="CV334">
            <v>40</v>
          </cell>
          <cell r="CW334">
            <v>390</v>
          </cell>
          <cell r="CX334">
            <v>430</v>
          </cell>
          <cell r="CY334">
            <v>130</v>
          </cell>
          <cell r="CZ334">
            <v>100</v>
          </cell>
          <cell r="DA334">
            <v>20</v>
          </cell>
          <cell r="DB334">
            <v>10</v>
          </cell>
          <cell r="DC334">
            <v>1830</v>
          </cell>
          <cell r="DD334">
            <v>1400</v>
          </cell>
          <cell r="DE334">
            <v>100</v>
          </cell>
          <cell r="DF334">
            <v>590</v>
          </cell>
          <cell r="DG334">
            <v>740</v>
          </cell>
          <cell r="DH334">
            <v>1230</v>
          </cell>
          <cell r="DI334">
            <v>110</v>
          </cell>
          <cell r="DJ334">
            <v>560</v>
          </cell>
          <cell r="DK334">
            <v>590</v>
          </cell>
          <cell r="DL334">
            <v>130</v>
          </cell>
          <cell r="DM334">
            <v>100</v>
          </cell>
          <cell r="DN334">
            <v>30</v>
          </cell>
          <cell r="DO334">
            <v>10</v>
          </cell>
          <cell r="DP334">
            <v>770</v>
          </cell>
          <cell r="DQ334">
            <v>610</v>
          </cell>
          <cell r="DR334">
            <v>80</v>
          </cell>
          <cell r="DS334">
            <v>190</v>
          </cell>
          <cell r="DT334">
            <v>370</v>
          </cell>
          <cell r="DU334">
            <v>610</v>
          </cell>
          <cell r="DV334">
            <v>120</v>
          </cell>
          <cell r="DW334">
            <v>280</v>
          </cell>
          <cell r="DX334">
            <v>240</v>
          </cell>
          <cell r="DY334">
            <v>10</v>
          </cell>
          <cell r="DZ334">
            <v>10</v>
          </cell>
          <cell r="EA334" t="str">
            <v>-</v>
          </cell>
          <cell r="EB334" t="str">
            <v>-</v>
          </cell>
          <cell r="EC334">
            <v>1060</v>
          </cell>
          <cell r="ED334">
            <v>780</v>
          </cell>
          <cell r="EE334">
            <v>50</v>
          </cell>
          <cell r="EF334">
            <v>300</v>
          </cell>
          <cell r="EG334">
            <v>460</v>
          </cell>
          <cell r="EH334">
            <v>770</v>
          </cell>
          <cell r="EI334">
            <v>40</v>
          </cell>
          <cell r="EJ334">
            <v>320</v>
          </cell>
          <cell r="EK334">
            <v>450</v>
          </cell>
          <cell r="EL334">
            <v>130</v>
          </cell>
          <cell r="EM334">
            <v>100</v>
          </cell>
          <cell r="EN334">
            <v>20</v>
          </cell>
          <cell r="EO334" t="str">
            <v>-</v>
          </cell>
          <cell r="EP334">
            <v>1840</v>
          </cell>
          <cell r="EQ334">
            <v>1380</v>
          </cell>
          <cell r="ER334">
            <v>120</v>
          </cell>
          <cell r="ES334">
            <v>490</v>
          </cell>
          <cell r="ET334">
            <v>820</v>
          </cell>
          <cell r="EU334">
            <v>1380</v>
          </cell>
          <cell r="EV334">
            <v>160</v>
          </cell>
          <cell r="EW334">
            <v>600</v>
          </cell>
          <cell r="EX334">
            <v>680</v>
          </cell>
          <cell r="EY334">
            <v>140</v>
          </cell>
          <cell r="EZ334">
            <v>110</v>
          </cell>
          <cell r="FA334">
            <v>30</v>
          </cell>
          <cell r="FB334">
            <v>10</v>
          </cell>
          <cell r="FC334">
            <v>740</v>
          </cell>
          <cell r="FD334">
            <v>540</v>
          </cell>
          <cell r="FE334">
            <v>80</v>
          </cell>
          <cell r="FF334">
            <v>110</v>
          </cell>
          <cell r="FG334">
            <v>360</v>
          </cell>
          <cell r="FH334">
            <v>600</v>
          </cell>
          <cell r="FI334">
            <v>130</v>
          </cell>
          <cell r="FJ334">
            <v>150</v>
          </cell>
          <cell r="FK334">
            <v>340</v>
          </cell>
          <cell r="FL334">
            <v>20</v>
          </cell>
          <cell r="FM334">
            <v>20</v>
          </cell>
          <cell r="FN334" t="str">
            <v>-</v>
          </cell>
          <cell r="FO334" t="str">
            <v>-</v>
          </cell>
          <cell r="FP334">
            <v>1020</v>
          </cell>
          <cell r="FQ334">
            <v>680</v>
          </cell>
          <cell r="FR334">
            <v>60</v>
          </cell>
          <cell r="FS334">
            <v>250</v>
          </cell>
          <cell r="FT334">
            <v>390</v>
          </cell>
          <cell r="FU334">
            <v>740</v>
          </cell>
          <cell r="FV334">
            <v>80</v>
          </cell>
          <cell r="FW334">
            <v>300</v>
          </cell>
          <cell r="FX334">
            <v>410</v>
          </cell>
          <cell r="FY334">
            <v>120</v>
          </cell>
          <cell r="FZ334">
            <v>100</v>
          </cell>
          <cell r="GA334">
            <v>20</v>
          </cell>
          <cell r="GB334">
            <v>10</v>
          </cell>
          <cell r="GC334">
            <v>1760</v>
          </cell>
          <cell r="GD334">
            <v>1230</v>
          </cell>
          <cell r="GE334">
            <v>130</v>
          </cell>
          <cell r="GF334">
            <v>360</v>
          </cell>
          <cell r="GG334">
            <v>750</v>
          </cell>
          <cell r="GH334">
            <v>1340</v>
          </cell>
          <cell r="GI334">
            <v>200</v>
          </cell>
          <cell r="GJ334">
            <v>450</v>
          </cell>
          <cell r="GK334">
            <v>750</v>
          </cell>
          <cell r="GL334">
            <v>140</v>
          </cell>
          <cell r="GM334">
            <v>110</v>
          </cell>
          <cell r="GN334">
            <v>30</v>
          </cell>
          <cell r="GO334">
            <v>10</v>
          </cell>
        </row>
        <row r="335">
          <cell r="A335">
            <v>329</v>
          </cell>
          <cell r="B335" t="str">
            <v>West Berkshire</v>
          </cell>
          <cell r="C335">
            <v>980</v>
          </cell>
          <cell r="D335">
            <v>740</v>
          </cell>
          <cell r="E335">
            <v>230</v>
          </cell>
          <cell r="F335">
            <v>350</v>
          </cell>
          <cell r="G335">
            <v>210</v>
          </cell>
          <cell r="H335">
            <v>790</v>
          </cell>
          <cell r="I335">
            <v>230</v>
          </cell>
          <cell r="J335">
            <v>380</v>
          </cell>
          <cell r="K335">
            <v>230</v>
          </cell>
          <cell r="L335" t="str">
            <v>-</v>
          </cell>
          <cell r="M335" t="str">
            <v>-</v>
          </cell>
          <cell r="N335" t="str">
            <v>-</v>
          </cell>
          <cell r="O335" t="str">
            <v>-</v>
          </cell>
          <cell r="P335">
            <v>1600</v>
          </cell>
          <cell r="Q335">
            <v>1410</v>
          </cell>
          <cell r="R335">
            <v>300</v>
          </cell>
          <cell r="S335">
            <v>520</v>
          </cell>
          <cell r="T335">
            <v>620</v>
          </cell>
          <cell r="U335">
            <v>1190</v>
          </cell>
          <cell r="V335">
            <v>60</v>
          </cell>
          <cell r="W335">
            <v>570</v>
          </cell>
          <cell r="X335">
            <v>590</v>
          </cell>
          <cell r="Y335">
            <v>10</v>
          </cell>
          <cell r="Z335">
            <v>10</v>
          </cell>
          <cell r="AA335" t="str">
            <v>-</v>
          </cell>
          <cell r="AB335" t="str">
            <v>-</v>
          </cell>
          <cell r="AC335">
            <v>2580</v>
          </cell>
          <cell r="AD335">
            <v>2140</v>
          </cell>
          <cell r="AE335">
            <v>530</v>
          </cell>
          <cell r="AF335">
            <v>860</v>
          </cell>
          <cell r="AG335">
            <v>830</v>
          </cell>
          <cell r="AH335">
            <v>1980</v>
          </cell>
          <cell r="AI335">
            <v>290</v>
          </cell>
          <cell r="AJ335">
            <v>950</v>
          </cell>
          <cell r="AK335">
            <v>820</v>
          </cell>
          <cell r="AL335">
            <v>10</v>
          </cell>
          <cell r="AM335">
            <v>10</v>
          </cell>
          <cell r="AN335" t="str">
            <v>-</v>
          </cell>
          <cell r="AO335" t="str">
            <v>-</v>
          </cell>
          <cell r="AP335">
            <v>790</v>
          </cell>
          <cell r="AQ335">
            <v>590</v>
          </cell>
          <cell r="AR335">
            <v>90</v>
          </cell>
          <cell r="AS335">
            <v>290</v>
          </cell>
          <cell r="AT335">
            <v>240</v>
          </cell>
          <cell r="AU335">
            <v>630</v>
          </cell>
          <cell r="AV335">
            <v>100</v>
          </cell>
          <cell r="AW335">
            <v>330</v>
          </cell>
          <cell r="AX335">
            <v>230</v>
          </cell>
          <cell r="AY335" t="str">
            <v>-</v>
          </cell>
          <cell r="AZ335" t="str">
            <v>-</v>
          </cell>
          <cell r="BA335" t="str">
            <v>-</v>
          </cell>
          <cell r="BB335" t="str">
            <v>-</v>
          </cell>
          <cell r="BC335">
            <v>1670</v>
          </cell>
          <cell r="BD335">
            <v>1500</v>
          </cell>
          <cell r="BE335">
            <v>280</v>
          </cell>
          <cell r="BF335">
            <v>590</v>
          </cell>
          <cell r="BG335">
            <v>650</v>
          </cell>
          <cell r="BH335">
            <v>1270</v>
          </cell>
          <cell r="BI335">
            <v>70</v>
          </cell>
          <cell r="BJ335">
            <v>570</v>
          </cell>
          <cell r="BK335">
            <v>670</v>
          </cell>
          <cell r="BL335">
            <v>10</v>
          </cell>
          <cell r="BM335">
            <v>10</v>
          </cell>
          <cell r="BN335" t="str">
            <v>-</v>
          </cell>
          <cell r="BO335" t="str">
            <v>-</v>
          </cell>
          <cell r="BP335">
            <v>2460</v>
          </cell>
          <cell r="BQ335">
            <v>2090</v>
          </cell>
          <cell r="BR335">
            <v>370</v>
          </cell>
          <cell r="BS335">
            <v>880</v>
          </cell>
          <cell r="BT335">
            <v>890</v>
          </cell>
          <cell r="BU335">
            <v>1900</v>
          </cell>
          <cell r="BV335">
            <v>170</v>
          </cell>
          <cell r="BW335">
            <v>900</v>
          </cell>
          <cell r="BX335">
            <v>900</v>
          </cell>
          <cell r="BY335">
            <v>10</v>
          </cell>
          <cell r="BZ335">
            <v>10</v>
          </cell>
          <cell r="CA335" t="str">
            <v>-</v>
          </cell>
          <cell r="CB335" t="str">
            <v>-</v>
          </cell>
          <cell r="CC335">
            <v>790</v>
          </cell>
          <cell r="CD335">
            <v>640</v>
          </cell>
          <cell r="CE335">
            <v>80</v>
          </cell>
          <cell r="CF335">
            <v>300</v>
          </cell>
          <cell r="CG335">
            <v>300</v>
          </cell>
          <cell r="CH335">
            <v>580</v>
          </cell>
          <cell r="CI335">
            <v>110</v>
          </cell>
          <cell r="CJ335">
            <v>300</v>
          </cell>
          <cell r="CK335">
            <v>230</v>
          </cell>
          <cell r="CL335" t="str">
            <v>-</v>
          </cell>
          <cell r="CM335" t="str">
            <v>-</v>
          </cell>
          <cell r="CN335" t="str">
            <v>-</v>
          </cell>
          <cell r="CO335" t="str">
            <v>-</v>
          </cell>
          <cell r="CP335">
            <v>1670</v>
          </cell>
          <cell r="CQ335">
            <v>1500</v>
          </cell>
          <cell r="CR335">
            <v>340</v>
          </cell>
          <cell r="CS335">
            <v>610</v>
          </cell>
          <cell r="CT335">
            <v>590</v>
          </cell>
          <cell r="CU335">
            <v>1150</v>
          </cell>
          <cell r="CV335">
            <v>50</v>
          </cell>
          <cell r="CW335">
            <v>560</v>
          </cell>
          <cell r="CX335">
            <v>560</v>
          </cell>
          <cell r="CY335">
            <v>20</v>
          </cell>
          <cell r="CZ335">
            <v>20</v>
          </cell>
          <cell r="DA335" t="str">
            <v>-</v>
          </cell>
          <cell r="DB335" t="str">
            <v>-</v>
          </cell>
          <cell r="DC335">
            <v>2460</v>
          </cell>
          <cell r="DD335">
            <v>2140</v>
          </cell>
          <cell r="DE335">
            <v>420</v>
          </cell>
          <cell r="DF335">
            <v>910</v>
          </cell>
          <cell r="DG335">
            <v>890</v>
          </cell>
          <cell r="DH335">
            <v>1730</v>
          </cell>
          <cell r="DI335">
            <v>160</v>
          </cell>
          <cell r="DJ335">
            <v>870</v>
          </cell>
          <cell r="DK335">
            <v>790</v>
          </cell>
          <cell r="DL335">
            <v>20</v>
          </cell>
          <cell r="DM335">
            <v>20</v>
          </cell>
          <cell r="DN335" t="str">
            <v>-</v>
          </cell>
          <cell r="DO335" t="str">
            <v>-</v>
          </cell>
          <cell r="DP335">
            <v>930</v>
          </cell>
          <cell r="DQ335">
            <v>770</v>
          </cell>
          <cell r="DR335">
            <v>80</v>
          </cell>
          <cell r="DS335">
            <v>300</v>
          </cell>
          <cell r="DT335">
            <v>410</v>
          </cell>
          <cell r="DU335">
            <v>710</v>
          </cell>
          <cell r="DV335">
            <v>130</v>
          </cell>
          <cell r="DW335">
            <v>310</v>
          </cell>
          <cell r="DX335">
            <v>310</v>
          </cell>
          <cell r="DY335">
            <v>10</v>
          </cell>
          <cell r="DZ335">
            <v>10</v>
          </cell>
          <cell r="EA335" t="str">
            <v>-</v>
          </cell>
          <cell r="EB335" t="str">
            <v>-</v>
          </cell>
          <cell r="EC335">
            <v>1630</v>
          </cell>
          <cell r="ED335">
            <v>1440</v>
          </cell>
          <cell r="EE335">
            <v>330</v>
          </cell>
          <cell r="EF335">
            <v>600</v>
          </cell>
          <cell r="EG335">
            <v>550</v>
          </cell>
          <cell r="EH335">
            <v>1050</v>
          </cell>
          <cell r="EI335">
            <v>50</v>
          </cell>
          <cell r="EJ335">
            <v>520</v>
          </cell>
          <cell r="EK335">
            <v>510</v>
          </cell>
          <cell r="EL335">
            <v>70</v>
          </cell>
          <cell r="EM335">
            <v>60</v>
          </cell>
          <cell r="EN335" t="str">
            <v>-</v>
          </cell>
          <cell r="EO335" t="str">
            <v>-</v>
          </cell>
          <cell r="EP335">
            <v>2560</v>
          </cell>
          <cell r="EQ335">
            <v>2210</v>
          </cell>
          <cell r="ER335">
            <v>410</v>
          </cell>
          <cell r="ES335">
            <v>900</v>
          </cell>
          <cell r="ET335">
            <v>950</v>
          </cell>
          <cell r="EU335">
            <v>1760</v>
          </cell>
          <cell r="EV335">
            <v>170</v>
          </cell>
          <cell r="EW335">
            <v>830</v>
          </cell>
          <cell r="EX335">
            <v>820</v>
          </cell>
          <cell r="EY335">
            <v>70</v>
          </cell>
          <cell r="EZ335">
            <v>70</v>
          </cell>
          <cell r="FA335" t="str">
            <v>-</v>
          </cell>
          <cell r="FB335" t="str">
            <v>-</v>
          </cell>
          <cell r="FC335">
            <v>880</v>
          </cell>
          <cell r="FD335">
            <v>650</v>
          </cell>
          <cell r="FE335">
            <v>50</v>
          </cell>
          <cell r="FF335">
            <v>140</v>
          </cell>
          <cell r="FG335">
            <v>480</v>
          </cell>
          <cell r="FH335">
            <v>700</v>
          </cell>
          <cell r="FI335">
            <v>100</v>
          </cell>
          <cell r="FJ335">
            <v>200</v>
          </cell>
          <cell r="FK335">
            <v>410</v>
          </cell>
          <cell r="FL335" t="str">
            <v>-</v>
          </cell>
          <cell r="FM335" t="str">
            <v>-</v>
          </cell>
          <cell r="FN335" t="str">
            <v>-</v>
          </cell>
          <cell r="FO335" t="str">
            <v>-</v>
          </cell>
          <cell r="FP335">
            <v>1410</v>
          </cell>
          <cell r="FQ335">
            <v>1240</v>
          </cell>
          <cell r="FR335">
            <v>340</v>
          </cell>
          <cell r="FS335">
            <v>420</v>
          </cell>
          <cell r="FT335">
            <v>510</v>
          </cell>
          <cell r="FU335">
            <v>840</v>
          </cell>
          <cell r="FV335">
            <v>30</v>
          </cell>
          <cell r="FW335">
            <v>360</v>
          </cell>
          <cell r="FX335">
            <v>460</v>
          </cell>
          <cell r="FY335">
            <v>10</v>
          </cell>
          <cell r="FZ335">
            <v>10</v>
          </cell>
          <cell r="GA335" t="str">
            <v>-</v>
          </cell>
          <cell r="GB335" t="str">
            <v>-</v>
          </cell>
          <cell r="GC335">
            <v>2290</v>
          </cell>
          <cell r="GD335">
            <v>1890</v>
          </cell>
          <cell r="GE335">
            <v>390</v>
          </cell>
          <cell r="GF335">
            <v>560</v>
          </cell>
          <cell r="GG335">
            <v>990</v>
          </cell>
          <cell r="GH335">
            <v>1540</v>
          </cell>
          <cell r="GI335">
            <v>130</v>
          </cell>
          <cell r="GJ335">
            <v>560</v>
          </cell>
          <cell r="GK335">
            <v>880</v>
          </cell>
          <cell r="GL335">
            <v>20</v>
          </cell>
          <cell r="GM335">
            <v>10</v>
          </cell>
          <cell r="GN335" t="str">
            <v>-</v>
          </cell>
          <cell r="GO335" t="str">
            <v>-</v>
          </cell>
        </row>
        <row r="336">
          <cell r="A336">
            <v>330</v>
          </cell>
          <cell r="B336" t="str">
            <v>West Devon</v>
          </cell>
          <cell r="C336" t="str">
            <v>N/A</v>
          </cell>
          <cell r="D336" t="str">
            <v>N/A</v>
          </cell>
          <cell r="E336" t="str">
            <v>-</v>
          </cell>
          <cell r="F336" t="str">
            <v>-</v>
          </cell>
          <cell r="G336" t="str">
            <v>-</v>
          </cell>
          <cell r="H336" t="str">
            <v>N/A</v>
          </cell>
          <cell r="I336" t="str">
            <v>-</v>
          </cell>
          <cell r="J336" t="str">
            <v>-</v>
          </cell>
          <cell r="K336" t="str">
            <v>-</v>
          </cell>
          <cell r="L336" t="str">
            <v>N/A</v>
          </cell>
          <cell r="M336" t="str">
            <v>-</v>
          </cell>
          <cell r="N336" t="str">
            <v>-</v>
          </cell>
          <cell r="O336" t="str">
            <v>-</v>
          </cell>
          <cell r="P336" t="str">
            <v>N/A</v>
          </cell>
          <cell r="Q336" t="str">
            <v>-</v>
          </cell>
          <cell r="R336" t="str">
            <v>-</v>
          </cell>
          <cell r="S336" t="str">
            <v>-</v>
          </cell>
          <cell r="T336" t="str">
            <v>-</v>
          </cell>
          <cell r="U336" t="str">
            <v>N/A</v>
          </cell>
          <cell r="V336" t="str">
            <v>-</v>
          </cell>
          <cell r="W336" t="str">
            <v>-</v>
          </cell>
          <cell r="X336" t="str">
            <v>-</v>
          </cell>
          <cell r="Y336" t="str">
            <v>N/A</v>
          </cell>
          <cell r="Z336" t="str">
            <v>-</v>
          </cell>
          <cell r="AA336" t="str">
            <v>-</v>
          </cell>
          <cell r="AB336" t="str">
            <v>-</v>
          </cell>
          <cell r="AC336" t="str">
            <v>N/A</v>
          </cell>
          <cell r="AD336" t="str">
            <v>N/A</v>
          </cell>
          <cell r="AE336" t="str">
            <v>-</v>
          </cell>
          <cell r="AF336" t="str">
            <v>-</v>
          </cell>
          <cell r="AG336" t="str">
            <v>-</v>
          </cell>
          <cell r="AH336" t="str">
            <v>N/A</v>
          </cell>
          <cell r="AI336" t="str">
            <v>-</v>
          </cell>
          <cell r="AJ336" t="str">
            <v>-</v>
          </cell>
          <cell r="AK336" t="str">
            <v>-</v>
          </cell>
          <cell r="AL336" t="str">
            <v>N/A</v>
          </cell>
          <cell r="AM336" t="str">
            <v>-</v>
          </cell>
          <cell r="AN336" t="str">
            <v>-</v>
          </cell>
          <cell r="AO336" t="str">
            <v>-</v>
          </cell>
          <cell r="AP336">
            <v>260</v>
          </cell>
          <cell r="AQ336">
            <v>190</v>
          </cell>
          <cell r="AR336">
            <v>30</v>
          </cell>
          <cell r="AS336">
            <v>100</v>
          </cell>
          <cell r="AT336">
            <v>70</v>
          </cell>
          <cell r="AU336">
            <v>180</v>
          </cell>
          <cell r="AV336">
            <v>30</v>
          </cell>
          <cell r="AW336">
            <v>110</v>
          </cell>
          <cell r="AX336">
            <v>60</v>
          </cell>
          <cell r="AY336" t="str">
            <v>-</v>
          </cell>
          <cell r="AZ336" t="str">
            <v>-</v>
          </cell>
          <cell r="BA336" t="str">
            <v>-</v>
          </cell>
          <cell r="BB336" t="str">
            <v>-</v>
          </cell>
          <cell r="BC336">
            <v>820</v>
          </cell>
          <cell r="BD336">
            <v>680</v>
          </cell>
          <cell r="BE336">
            <v>80</v>
          </cell>
          <cell r="BF336">
            <v>300</v>
          </cell>
          <cell r="BG336">
            <v>320</v>
          </cell>
          <cell r="BH336">
            <v>680</v>
          </cell>
          <cell r="BI336">
            <v>80</v>
          </cell>
          <cell r="BJ336">
            <v>310</v>
          </cell>
          <cell r="BK336">
            <v>310</v>
          </cell>
          <cell r="BL336">
            <v>20</v>
          </cell>
          <cell r="BM336">
            <v>20</v>
          </cell>
          <cell r="BN336">
            <v>10</v>
          </cell>
          <cell r="BO336" t="str">
            <v>-</v>
          </cell>
          <cell r="BP336">
            <v>1080</v>
          </cell>
          <cell r="BQ336">
            <v>870</v>
          </cell>
          <cell r="BR336">
            <v>110</v>
          </cell>
          <cell r="BS336">
            <v>400</v>
          </cell>
          <cell r="BT336">
            <v>390</v>
          </cell>
          <cell r="BU336">
            <v>860</v>
          </cell>
          <cell r="BV336">
            <v>110</v>
          </cell>
          <cell r="BW336">
            <v>420</v>
          </cell>
          <cell r="BX336">
            <v>370</v>
          </cell>
          <cell r="BY336">
            <v>30</v>
          </cell>
          <cell r="BZ336">
            <v>20</v>
          </cell>
          <cell r="CA336">
            <v>10</v>
          </cell>
          <cell r="CB336" t="str">
            <v>-</v>
          </cell>
          <cell r="CC336">
            <v>270</v>
          </cell>
          <cell r="CD336">
            <v>220</v>
          </cell>
          <cell r="CE336">
            <v>50</v>
          </cell>
          <cell r="CF336">
            <v>90</v>
          </cell>
          <cell r="CG336">
            <v>90</v>
          </cell>
          <cell r="CH336">
            <v>190</v>
          </cell>
          <cell r="CI336">
            <v>60</v>
          </cell>
          <cell r="CJ336">
            <v>90</v>
          </cell>
          <cell r="CK336">
            <v>60</v>
          </cell>
          <cell r="CL336" t="str">
            <v>-</v>
          </cell>
          <cell r="CM336" t="str">
            <v>-</v>
          </cell>
          <cell r="CN336" t="str">
            <v>-</v>
          </cell>
          <cell r="CO336" t="str">
            <v>-</v>
          </cell>
          <cell r="CP336">
            <v>770</v>
          </cell>
          <cell r="CQ336">
            <v>640</v>
          </cell>
          <cell r="CR336">
            <v>70</v>
          </cell>
          <cell r="CS336">
            <v>300</v>
          </cell>
          <cell r="CT336">
            <v>300</v>
          </cell>
          <cell r="CU336">
            <v>630</v>
          </cell>
          <cell r="CV336">
            <v>70</v>
          </cell>
          <cell r="CW336">
            <v>300</v>
          </cell>
          <cell r="CX336">
            <v>290</v>
          </cell>
          <cell r="CY336">
            <v>30</v>
          </cell>
          <cell r="CZ336">
            <v>20</v>
          </cell>
          <cell r="DA336">
            <v>10</v>
          </cell>
          <cell r="DB336">
            <v>10</v>
          </cell>
          <cell r="DC336">
            <v>1040</v>
          </cell>
          <cell r="DD336">
            <v>850</v>
          </cell>
          <cell r="DE336">
            <v>120</v>
          </cell>
          <cell r="DF336">
            <v>390</v>
          </cell>
          <cell r="DG336">
            <v>390</v>
          </cell>
          <cell r="DH336">
            <v>820</v>
          </cell>
          <cell r="DI336">
            <v>120</v>
          </cell>
          <cell r="DJ336">
            <v>380</v>
          </cell>
          <cell r="DK336">
            <v>350</v>
          </cell>
          <cell r="DL336">
            <v>30</v>
          </cell>
          <cell r="DM336">
            <v>20</v>
          </cell>
          <cell r="DN336">
            <v>10</v>
          </cell>
          <cell r="DO336">
            <v>10</v>
          </cell>
          <cell r="DP336">
            <v>300</v>
          </cell>
          <cell r="DQ336">
            <v>240</v>
          </cell>
          <cell r="DR336">
            <v>40</v>
          </cell>
          <cell r="DS336">
            <v>90</v>
          </cell>
          <cell r="DT336">
            <v>130</v>
          </cell>
          <cell r="DU336">
            <v>220</v>
          </cell>
          <cell r="DV336">
            <v>60</v>
          </cell>
          <cell r="DW336">
            <v>80</v>
          </cell>
          <cell r="DX336">
            <v>80</v>
          </cell>
          <cell r="DY336" t="str">
            <v>-</v>
          </cell>
          <cell r="DZ336" t="str">
            <v>-</v>
          </cell>
          <cell r="EA336" t="str">
            <v>-</v>
          </cell>
          <cell r="EB336" t="str">
            <v>-</v>
          </cell>
          <cell r="EC336">
            <v>760</v>
          </cell>
          <cell r="ED336">
            <v>610</v>
          </cell>
          <cell r="EE336">
            <v>80</v>
          </cell>
          <cell r="EF336">
            <v>270</v>
          </cell>
          <cell r="EG336">
            <v>290</v>
          </cell>
          <cell r="EH336">
            <v>580</v>
          </cell>
          <cell r="EI336">
            <v>70</v>
          </cell>
          <cell r="EJ336">
            <v>280</v>
          </cell>
          <cell r="EK336">
            <v>270</v>
          </cell>
          <cell r="EL336">
            <v>20</v>
          </cell>
          <cell r="EM336">
            <v>10</v>
          </cell>
          <cell r="EN336" t="str">
            <v>-</v>
          </cell>
          <cell r="EO336" t="str">
            <v>-</v>
          </cell>
          <cell r="EP336">
            <v>1060</v>
          </cell>
          <cell r="EQ336">
            <v>860</v>
          </cell>
          <cell r="ER336">
            <v>120</v>
          </cell>
          <cell r="ES336">
            <v>360</v>
          </cell>
          <cell r="ET336">
            <v>420</v>
          </cell>
          <cell r="EU336">
            <v>800</v>
          </cell>
          <cell r="EV336">
            <v>130</v>
          </cell>
          <cell r="EW336">
            <v>360</v>
          </cell>
          <cell r="EX336">
            <v>350</v>
          </cell>
          <cell r="EY336">
            <v>20</v>
          </cell>
          <cell r="EZ336">
            <v>10</v>
          </cell>
          <cell r="FA336" t="str">
            <v>-</v>
          </cell>
          <cell r="FB336" t="str">
            <v>-</v>
          </cell>
          <cell r="FC336">
            <v>290</v>
          </cell>
          <cell r="FD336">
            <v>200</v>
          </cell>
          <cell r="FE336">
            <v>30</v>
          </cell>
          <cell r="FF336">
            <v>60</v>
          </cell>
          <cell r="FG336">
            <v>140</v>
          </cell>
          <cell r="FH336">
            <v>220</v>
          </cell>
          <cell r="FI336">
            <v>50</v>
          </cell>
          <cell r="FJ336">
            <v>80</v>
          </cell>
          <cell r="FK336">
            <v>110</v>
          </cell>
          <cell r="FL336" t="str">
            <v>-</v>
          </cell>
          <cell r="FM336" t="str">
            <v>-</v>
          </cell>
          <cell r="FN336" t="str">
            <v>-</v>
          </cell>
          <cell r="FO336" t="str">
            <v>-</v>
          </cell>
          <cell r="FP336">
            <v>710</v>
          </cell>
          <cell r="FQ336">
            <v>540</v>
          </cell>
          <cell r="FR336">
            <v>80</v>
          </cell>
          <cell r="FS336">
            <v>210</v>
          </cell>
          <cell r="FT336">
            <v>280</v>
          </cell>
          <cell r="FU336">
            <v>540</v>
          </cell>
          <cell r="FV336">
            <v>80</v>
          </cell>
          <cell r="FW336">
            <v>200</v>
          </cell>
          <cell r="FX336">
            <v>300</v>
          </cell>
          <cell r="FY336">
            <v>20</v>
          </cell>
          <cell r="FZ336">
            <v>20</v>
          </cell>
          <cell r="GA336">
            <v>10</v>
          </cell>
          <cell r="GB336" t="str">
            <v>-</v>
          </cell>
          <cell r="GC336">
            <v>1000</v>
          </cell>
          <cell r="GD336">
            <v>740</v>
          </cell>
          <cell r="GE336">
            <v>110</v>
          </cell>
          <cell r="GF336">
            <v>270</v>
          </cell>
          <cell r="GG336">
            <v>410</v>
          </cell>
          <cell r="GH336">
            <v>760</v>
          </cell>
          <cell r="GI336">
            <v>130</v>
          </cell>
          <cell r="GJ336">
            <v>280</v>
          </cell>
          <cell r="GK336">
            <v>410</v>
          </cell>
          <cell r="GL336">
            <v>20</v>
          </cell>
          <cell r="GM336">
            <v>20</v>
          </cell>
          <cell r="GN336">
            <v>10</v>
          </cell>
          <cell r="GO336" t="str">
            <v>-</v>
          </cell>
        </row>
        <row r="337">
          <cell r="A337">
            <v>331</v>
          </cell>
          <cell r="B337" t="str">
            <v>West Dorset</v>
          </cell>
          <cell r="C337" t="str">
            <v>N/A</v>
          </cell>
          <cell r="D337" t="str">
            <v>N/A</v>
          </cell>
          <cell r="E337" t="str">
            <v>-</v>
          </cell>
          <cell r="F337" t="str">
            <v>-</v>
          </cell>
          <cell r="G337" t="str">
            <v>-</v>
          </cell>
          <cell r="H337" t="str">
            <v>N/A</v>
          </cell>
          <cell r="I337" t="str">
            <v>-</v>
          </cell>
          <cell r="J337" t="str">
            <v>-</v>
          </cell>
          <cell r="K337" t="str">
            <v>-</v>
          </cell>
          <cell r="L337" t="str">
            <v>N/A</v>
          </cell>
          <cell r="M337" t="str">
            <v>-</v>
          </cell>
          <cell r="N337" t="str">
            <v>-</v>
          </cell>
          <cell r="O337" t="str">
            <v>-</v>
          </cell>
          <cell r="P337" t="str">
            <v>N/A</v>
          </cell>
          <cell r="Q337" t="str">
            <v>-</v>
          </cell>
          <cell r="R337" t="str">
            <v>-</v>
          </cell>
          <cell r="S337" t="str">
            <v>-</v>
          </cell>
          <cell r="T337" t="str">
            <v>-</v>
          </cell>
          <cell r="U337" t="str">
            <v>N/A</v>
          </cell>
          <cell r="V337" t="str">
            <v>-</v>
          </cell>
          <cell r="W337" t="str">
            <v>-</v>
          </cell>
          <cell r="X337" t="str">
            <v>-</v>
          </cell>
          <cell r="Y337" t="str">
            <v>N/A</v>
          </cell>
          <cell r="Z337" t="str">
            <v>-</v>
          </cell>
          <cell r="AA337" t="str">
            <v>-</v>
          </cell>
          <cell r="AB337" t="str">
            <v>-</v>
          </cell>
          <cell r="AC337" t="str">
            <v>N/A</v>
          </cell>
          <cell r="AD337" t="str">
            <v>N/A</v>
          </cell>
          <cell r="AE337" t="str">
            <v>-</v>
          </cell>
          <cell r="AF337" t="str">
            <v>-</v>
          </cell>
          <cell r="AG337" t="str">
            <v>-</v>
          </cell>
          <cell r="AH337" t="str">
            <v>N/A</v>
          </cell>
          <cell r="AI337" t="str">
            <v>-</v>
          </cell>
          <cell r="AJ337" t="str">
            <v>-</v>
          </cell>
          <cell r="AK337" t="str">
            <v>-</v>
          </cell>
          <cell r="AL337" t="str">
            <v>N/A</v>
          </cell>
          <cell r="AM337" t="str">
            <v>-</v>
          </cell>
          <cell r="AN337" t="str">
            <v>-</v>
          </cell>
          <cell r="AO337" t="str">
            <v>-</v>
          </cell>
          <cell r="AP337">
            <v>550</v>
          </cell>
          <cell r="AQ337">
            <v>410</v>
          </cell>
          <cell r="AR337">
            <v>60</v>
          </cell>
          <cell r="AS337">
            <v>230</v>
          </cell>
          <cell r="AT337">
            <v>130</v>
          </cell>
          <cell r="AU337">
            <v>450</v>
          </cell>
          <cell r="AV337">
            <v>70</v>
          </cell>
          <cell r="AW337">
            <v>240</v>
          </cell>
          <cell r="AX337">
            <v>160</v>
          </cell>
          <cell r="AY337" t="str">
            <v>-</v>
          </cell>
          <cell r="AZ337" t="str">
            <v>-</v>
          </cell>
          <cell r="BA337" t="str">
            <v>-</v>
          </cell>
          <cell r="BB337" t="str">
            <v>-</v>
          </cell>
          <cell r="BC337">
            <v>1170</v>
          </cell>
          <cell r="BD337">
            <v>970</v>
          </cell>
          <cell r="BE337">
            <v>70</v>
          </cell>
          <cell r="BF337">
            <v>480</v>
          </cell>
          <cell r="BG337">
            <v>440</v>
          </cell>
          <cell r="BH337">
            <v>1010</v>
          </cell>
          <cell r="BI337">
            <v>50</v>
          </cell>
          <cell r="BJ337">
            <v>510</v>
          </cell>
          <cell r="BK337">
            <v>470</v>
          </cell>
          <cell r="BL337">
            <v>50</v>
          </cell>
          <cell r="BM337">
            <v>40</v>
          </cell>
          <cell r="BN337">
            <v>20</v>
          </cell>
          <cell r="BO337" t="str">
            <v>-</v>
          </cell>
          <cell r="BP337">
            <v>1720</v>
          </cell>
          <cell r="BQ337">
            <v>1370</v>
          </cell>
          <cell r="BR337">
            <v>130</v>
          </cell>
          <cell r="BS337">
            <v>710</v>
          </cell>
          <cell r="BT337">
            <v>570</v>
          </cell>
          <cell r="BU337">
            <v>1460</v>
          </cell>
          <cell r="BV337">
            <v>120</v>
          </cell>
          <cell r="BW337">
            <v>750</v>
          </cell>
          <cell r="BX337">
            <v>630</v>
          </cell>
          <cell r="BY337">
            <v>50</v>
          </cell>
          <cell r="BZ337">
            <v>40</v>
          </cell>
          <cell r="CA337">
            <v>20</v>
          </cell>
          <cell r="CB337" t="str">
            <v>-</v>
          </cell>
          <cell r="CC337">
            <v>590</v>
          </cell>
          <cell r="CD337">
            <v>480</v>
          </cell>
          <cell r="CE337">
            <v>30</v>
          </cell>
          <cell r="CF337">
            <v>270</v>
          </cell>
          <cell r="CG337">
            <v>200</v>
          </cell>
          <cell r="CH337">
            <v>360</v>
          </cell>
          <cell r="CI337">
            <v>40</v>
          </cell>
          <cell r="CJ337">
            <v>200</v>
          </cell>
          <cell r="CK337">
            <v>130</v>
          </cell>
          <cell r="CL337" t="str">
            <v>-</v>
          </cell>
          <cell r="CM337" t="str">
            <v>-</v>
          </cell>
          <cell r="CN337" t="str">
            <v>-</v>
          </cell>
          <cell r="CO337" t="str">
            <v>-</v>
          </cell>
          <cell r="CP337">
            <v>1050</v>
          </cell>
          <cell r="CQ337">
            <v>860</v>
          </cell>
          <cell r="CR337">
            <v>60</v>
          </cell>
          <cell r="CS337">
            <v>420</v>
          </cell>
          <cell r="CT337">
            <v>410</v>
          </cell>
          <cell r="CU337">
            <v>830</v>
          </cell>
          <cell r="CV337">
            <v>60</v>
          </cell>
          <cell r="CW337">
            <v>410</v>
          </cell>
          <cell r="CX337">
            <v>400</v>
          </cell>
          <cell r="CY337">
            <v>60</v>
          </cell>
          <cell r="CZ337">
            <v>60</v>
          </cell>
          <cell r="DA337" t="str">
            <v>-</v>
          </cell>
          <cell r="DB337" t="str">
            <v>-</v>
          </cell>
          <cell r="DC337">
            <v>1640</v>
          </cell>
          <cell r="DD337">
            <v>1350</v>
          </cell>
          <cell r="DE337">
            <v>90</v>
          </cell>
          <cell r="DF337">
            <v>690</v>
          </cell>
          <cell r="DG337">
            <v>610</v>
          </cell>
          <cell r="DH337">
            <v>1200</v>
          </cell>
          <cell r="DI337">
            <v>100</v>
          </cell>
          <cell r="DJ337">
            <v>620</v>
          </cell>
          <cell r="DK337">
            <v>530</v>
          </cell>
          <cell r="DL337">
            <v>60</v>
          </cell>
          <cell r="DM337">
            <v>60</v>
          </cell>
          <cell r="DN337" t="str">
            <v>-</v>
          </cell>
          <cell r="DO337" t="str">
            <v>-</v>
          </cell>
          <cell r="DP337">
            <v>660</v>
          </cell>
          <cell r="DQ337">
            <v>500</v>
          </cell>
          <cell r="DR337">
            <v>30</v>
          </cell>
          <cell r="DS337">
            <v>160</v>
          </cell>
          <cell r="DT337">
            <v>330</v>
          </cell>
          <cell r="DU337">
            <v>500</v>
          </cell>
          <cell r="DV337">
            <v>60</v>
          </cell>
          <cell r="DW337">
            <v>210</v>
          </cell>
          <cell r="DX337">
            <v>250</v>
          </cell>
          <cell r="DY337" t="str">
            <v>-</v>
          </cell>
          <cell r="DZ337" t="str">
            <v>-</v>
          </cell>
          <cell r="EA337" t="str">
            <v>-</v>
          </cell>
          <cell r="EB337" t="str">
            <v>-</v>
          </cell>
          <cell r="EC337">
            <v>920</v>
          </cell>
          <cell r="ED337">
            <v>730</v>
          </cell>
          <cell r="EE337">
            <v>30</v>
          </cell>
          <cell r="EF337">
            <v>310</v>
          </cell>
          <cell r="EG337">
            <v>410</v>
          </cell>
          <cell r="EH337">
            <v>750</v>
          </cell>
          <cell r="EI337">
            <v>40</v>
          </cell>
          <cell r="EJ337">
            <v>320</v>
          </cell>
          <cell r="EK337">
            <v>440</v>
          </cell>
          <cell r="EL337">
            <v>40</v>
          </cell>
          <cell r="EM337">
            <v>30</v>
          </cell>
          <cell r="EN337" t="str">
            <v>-</v>
          </cell>
          <cell r="EO337" t="str">
            <v>-</v>
          </cell>
          <cell r="EP337">
            <v>1570</v>
          </cell>
          <cell r="EQ337">
            <v>1230</v>
          </cell>
          <cell r="ER337">
            <v>70</v>
          </cell>
          <cell r="ES337">
            <v>460</v>
          </cell>
          <cell r="ET337">
            <v>740</v>
          </cell>
          <cell r="EU337">
            <v>1240</v>
          </cell>
          <cell r="EV337">
            <v>90</v>
          </cell>
          <cell r="EW337">
            <v>530</v>
          </cell>
          <cell r="EX337">
            <v>680</v>
          </cell>
          <cell r="EY337">
            <v>40</v>
          </cell>
          <cell r="EZ337">
            <v>30</v>
          </cell>
          <cell r="FA337" t="str">
            <v>-</v>
          </cell>
          <cell r="FB337" t="str">
            <v>-</v>
          </cell>
          <cell r="FC337">
            <v>570</v>
          </cell>
          <cell r="FD337">
            <v>430</v>
          </cell>
          <cell r="FE337">
            <v>30</v>
          </cell>
          <cell r="FF337">
            <v>100</v>
          </cell>
          <cell r="FG337">
            <v>300</v>
          </cell>
          <cell r="FH337">
            <v>430</v>
          </cell>
          <cell r="FI337">
            <v>40</v>
          </cell>
          <cell r="FJ337">
            <v>160</v>
          </cell>
          <cell r="FK337">
            <v>240</v>
          </cell>
          <cell r="FL337" t="str">
            <v>-</v>
          </cell>
          <cell r="FM337" t="str">
            <v>-</v>
          </cell>
          <cell r="FN337" t="str">
            <v>-</v>
          </cell>
          <cell r="FO337" t="str">
            <v>-</v>
          </cell>
          <cell r="FP337">
            <v>800</v>
          </cell>
          <cell r="FQ337">
            <v>620</v>
          </cell>
          <cell r="FR337">
            <v>30</v>
          </cell>
          <cell r="FS337">
            <v>220</v>
          </cell>
          <cell r="FT337">
            <v>380</v>
          </cell>
          <cell r="FU337">
            <v>610</v>
          </cell>
          <cell r="FV337">
            <v>20</v>
          </cell>
          <cell r="FW337">
            <v>230</v>
          </cell>
          <cell r="FX337">
            <v>380</v>
          </cell>
          <cell r="FY337">
            <v>40</v>
          </cell>
          <cell r="FZ337">
            <v>30</v>
          </cell>
          <cell r="GA337">
            <v>10</v>
          </cell>
          <cell r="GB337" t="str">
            <v>-</v>
          </cell>
          <cell r="GC337">
            <v>1370</v>
          </cell>
          <cell r="GD337">
            <v>1040</v>
          </cell>
          <cell r="GE337">
            <v>60</v>
          </cell>
          <cell r="GF337">
            <v>320</v>
          </cell>
          <cell r="GG337">
            <v>690</v>
          </cell>
          <cell r="GH337">
            <v>1040</v>
          </cell>
          <cell r="GI337">
            <v>70</v>
          </cell>
          <cell r="GJ337">
            <v>390</v>
          </cell>
          <cell r="GK337">
            <v>620</v>
          </cell>
          <cell r="GL337">
            <v>40</v>
          </cell>
          <cell r="GM337">
            <v>30</v>
          </cell>
          <cell r="GN337">
            <v>10</v>
          </cell>
          <cell r="GO337" t="str">
            <v>-</v>
          </cell>
        </row>
        <row r="338">
          <cell r="A338">
            <v>332</v>
          </cell>
          <cell r="B338" t="str">
            <v>West Lancashire</v>
          </cell>
          <cell r="C338" t="str">
            <v>N/A</v>
          </cell>
          <cell r="D338" t="str">
            <v>N/A</v>
          </cell>
          <cell r="E338" t="str">
            <v>-</v>
          </cell>
          <cell r="F338" t="str">
            <v>-</v>
          </cell>
          <cell r="G338" t="str">
            <v>-</v>
          </cell>
          <cell r="H338" t="str">
            <v>N/A</v>
          </cell>
          <cell r="I338" t="str">
            <v>-</v>
          </cell>
          <cell r="J338" t="str">
            <v>-</v>
          </cell>
          <cell r="K338" t="str">
            <v>-</v>
          </cell>
          <cell r="L338" t="str">
            <v>N/A</v>
          </cell>
          <cell r="M338" t="str">
            <v>-</v>
          </cell>
          <cell r="N338" t="str">
            <v>-</v>
          </cell>
          <cell r="O338" t="str">
            <v>-</v>
          </cell>
          <cell r="P338" t="str">
            <v>N/A</v>
          </cell>
          <cell r="Q338" t="str">
            <v>-</v>
          </cell>
          <cell r="R338" t="str">
            <v>-</v>
          </cell>
          <cell r="S338" t="str">
            <v>-</v>
          </cell>
          <cell r="T338" t="str">
            <v>-</v>
          </cell>
          <cell r="U338" t="str">
            <v>N/A</v>
          </cell>
          <cell r="V338" t="str">
            <v>-</v>
          </cell>
          <cell r="W338" t="str">
            <v>-</v>
          </cell>
          <cell r="X338" t="str">
            <v>-</v>
          </cell>
          <cell r="Y338" t="str">
            <v>N/A</v>
          </cell>
          <cell r="Z338" t="str">
            <v>-</v>
          </cell>
          <cell r="AA338" t="str">
            <v>-</v>
          </cell>
          <cell r="AB338" t="str">
            <v>-</v>
          </cell>
          <cell r="AC338" t="str">
            <v>N/A</v>
          </cell>
          <cell r="AD338" t="str">
            <v>N/A</v>
          </cell>
          <cell r="AE338" t="str">
            <v>-</v>
          </cell>
          <cell r="AF338" t="str">
            <v>-</v>
          </cell>
          <cell r="AG338" t="str">
            <v>-</v>
          </cell>
          <cell r="AH338" t="str">
            <v>N/A</v>
          </cell>
          <cell r="AI338" t="str">
            <v>-</v>
          </cell>
          <cell r="AJ338" t="str">
            <v>-</v>
          </cell>
          <cell r="AK338" t="str">
            <v>-</v>
          </cell>
          <cell r="AL338" t="str">
            <v>N/A</v>
          </cell>
          <cell r="AM338" t="str">
            <v>-</v>
          </cell>
          <cell r="AN338" t="str">
            <v>-</v>
          </cell>
          <cell r="AO338" t="str">
            <v>-</v>
          </cell>
          <cell r="AP338">
            <v>930</v>
          </cell>
          <cell r="AQ338">
            <v>700</v>
          </cell>
          <cell r="AR338">
            <v>160</v>
          </cell>
          <cell r="AS338">
            <v>330</v>
          </cell>
          <cell r="AT338">
            <v>270</v>
          </cell>
          <cell r="AU338">
            <v>670</v>
          </cell>
          <cell r="AV338">
            <v>160</v>
          </cell>
          <cell r="AW338">
            <v>300</v>
          </cell>
          <cell r="AX338">
            <v>250</v>
          </cell>
          <cell r="AY338" t="str">
            <v>-</v>
          </cell>
          <cell r="AZ338" t="str">
            <v>-</v>
          </cell>
          <cell r="BA338" t="str">
            <v>-</v>
          </cell>
          <cell r="BB338" t="str">
            <v>-</v>
          </cell>
          <cell r="BC338">
            <v>2540</v>
          </cell>
          <cell r="BD338">
            <v>2120</v>
          </cell>
          <cell r="BE338">
            <v>530</v>
          </cell>
          <cell r="BF338">
            <v>770</v>
          </cell>
          <cell r="BG338">
            <v>850</v>
          </cell>
          <cell r="BH338">
            <v>1950</v>
          </cell>
          <cell r="BI338">
            <v>350</v>
          </cell>
          <cell r="BJ338">
            <v>740</v>
          </cell>
          <cell r="BK338">
            <v>890</v>
          </cell>
          <cell r="BL338">
            <v>10</v>
          </cell>
          <cell r="BM338">
            <v>10</v>
          </cell>
          <cell r="BN338" t="str">
            <v>-</v>
          </cell>
          <cell r="BO338" t="str">
            <v>-</v>
          </cell>
          <cell r="BP338">
            <v>3470</v>
          </cell>
          <cell r="BQ338">
            <v>2810</v>
          </cell>
          <cell r="BR338">
            <v>700</v>
          </cell>
          <cell r="BS338">
            <v>1100</v>
          </cell>
          <cell r="BT338">
            <v>1120</v>
          </cell>
          <cell r="BU338">
            <v>2620</v>
          </cell>
          <cell r="BV338">
            <v>510</v>
          </cell>
          <cell r="BW338">
            <v>1040</v>
          </cell>
          <cell r="BX338">
            <v>1140</v>
          </cell>
          <cell r="BY338">
            <v>10</v>
          </cell>
          <cell r="BZ338">
            <v>10</v>
          </cell>
          <cell r="CA338" t="str">
            <v>-</v>
          </cell>
          <cell r="CB338" t="str">
            <v>-</v>
          </cell>
          <cell r="CC338">
            <v>910</v>
          </cell>
          <cell r="CD338">
            <v>710</v>
          </cell>
          <cell r="CE338">
            <v>120</v>
          </cell>
          <cell r="CF338">
            <v>240</v>
          </cell>
          <cell r="CG338">
            <v>360</v>
          </cell>
          <cell r="CH338">
            <v>700</v>
          </cell>
          <cell r="CI338">
            <v>140</v>
          </cell>
          <cell r="CJ338">
            <v>280</v>
          </cell>
          <cell r="CK338">
            <v>310</v>
          </cell>
          <cell r="CL338" t="str">
            <v>-</v>
          </cell>
          <cell r="CM338" t="str">
            <v>-</v>
          </cell>
          <cell r="CN338" t="str">
            <v>-</v>
          </cell>
          <cell r="CO338" t="str">
            <v>-</v>
          </cell>
          <cell r="CP338">
            <v>2250</v>
          </cell>
          <cell r="CQ338">
            <v>1920</v>
          </cell>
          <cell r="CR338">
            <v>420</v>
          </cell>
          <cell r="CS338">
            <v>760</v>
          </cell>
          <cell r="CT338">
            <v>790</v>
          </cell>
          <cell r="CU338">
            <v>1670</v>
          </cell>
          <cell r="CV338">
            <v>160</v>
          </cell>
          <cell r="CW338">
            <v>750</v>
          </cell>
          <cell r="CX338">
            <v>810</v>
          </cell>
          <cell r="CY338">
            <v>30</v>
          </cell>
          <cell r="CZ338">
            <v>30</v>
          </cell>
          <cell r="DA338" t="str">
            <v>-</v>
          </cell>
          <cell r="DB338" t="str">
            <v>-</v>
          </cell>
          <cell r="DC338">
            <v>3160</v>
          </cell>
          <cell r="DD338">
            <v>2630</v>
          </cell>
          <cell r="DE338">
            <v>540</v>
          </cell>
          <cell r="DF338">
            <v>1000</v>
          </cell>
          <cell r="DG338">
            <v>1160</v>
          </cell>
          <cell r="DH338">
            <v>2370</v>
          </cell>
          <cell r="DI338">
            <v>310</v>
          </cell>
          <cell r="DJ338">
            <v>1030</v>
          </cell>
          <cell r="DK338">
            <v>1110</v>
          </cell>
          <cell r="DL338">
            <v>30</v>
          </cell>
          <cell r="DM338">
            <v>30</v>
          </cell>
          <cell r="DN338" t="str">
            <v>-</v>
          </cell>
          <cell r="DO338" t="str">
            <v>-</v>
          </cell>
          <cell r="DP338">
            <v>950</v>
          </cell>
          <cell r="DQ338">
            <v>730</v>
          </cell>
          <cell r="DR338">
            <v>90</v>
          </cell>
          <cell r="DS338">
            <v>200</v>
          </cell>
          <cell r="DT338">
            <v>450</v>
          </cell>
          <cell r="DU338">
            <v>740</v>
          </cell>
          <cell r="DV338">
            <v>160</v>
          </cell>
          <cell r="DW338">
            <v>230</v>
          </cell>
          <cell r="DX338">
            <v>380</v>
          </cell>
          <cell r="DY338" t="str">
            <v>-</v>
          </cell>
          <cell r="DZ338" t="str">
            <v>-</v>
          </cell>
          <cell r="EA338" t="str">
            <v>-</v>
          </cell>
          <cell r="EB338" t="str">
            <v>-</v>
          </cell>
          <cell r="EC338">
            <v>1910</v>
          </cell>
          <cell r="ED338">
            <v>1650</v>
          </cell>
          <cell r="EE338">
            <v>340</v>
          </cell>
          <cell r="EF338">
            <v>630</v>
          </cell>
          <cell r="EG338">
            <v>710</v>
          </cell>
          <cell r="EH338">
            <v>1420</v>
          </cell>
          <cell r="EI338">
            <v>200</v>
          </cell>
          <cell r="EJ338">
            <v>580</v>
          </cell>
          <cell r="EK338">
            <v>670</v>
          </cell>
          <cell r="EL338">
            <v>10</v>
          </cell>
          <cell r="EM338">
            <v>10</v>
          </cell>
          <cell r="EN338" t="str">
            <v>-</v>
          </cell>
          <cell r="EO338" t="str">
            <v>-</v>
          </cell>
          <cell r="EP338">
            <v>2860</v>
          </cell>
          <cell r="EQ338">
            <v>2380</v>
          </cell>
          <cell r="ER338">
            <v>440</v>
          </cell>
          <cell r="ES338">
            <v>830</v>
          </cell>
          <cell r="ET338">
            <v>1150</v>
          </cell>
          <cell r="EU338">
            <v>2160</v>
          </cell>
          <cell r="EV338">
            <v>360</v>
          </cell>
          <cell r="EW338">
            <v>810</v>
          </cell>
          <cell r="EX338">
            <v>1050</v>
          </cell>
          <cell r="EY338">
            <v>20</v>
          </cell>
          <cell r="EZ338">
            <v>10</v>
          </cell>
          <cell r="FA338" t="str">
            <v>-</v>
          </cell>
          <cell r="FB338" t="str">
            <v>-</v>
          </cell>
          <cell r="FC338">
            <v>860</v>
          </cell>
          <cell r="FD338">
            <v>650</v>
          </cell>
          <cell r="FE338">
            <v>70</v>
          </cell>
          <cell r="FF338">
            <v>110</v>
          </cell>
          <cell r="FG338">
            <v>470</v>
          </cell>
          <cell r="FH338">
            <v>660</v>
          </cell>
          <cell r="FI338">
            <v>80</v>
          </cell>
          <cell r="FJ338">
            <v>130</v>
          </cell>
          <cell r="FK338">
            <v>460</v>
          </cell>
          <cell r="FL338" t="str">
            <v>-</v>
          </cell>
          <cell r="FM338" t="str">
            <v>-</v>
          </cell>
          <cell r="FN338" t="str">
            <v>-</v>
          </cell>
          <cell r="FO338" t="str">
            <v>-</v>
          </cell>
          <cell r="FP338">
            <v>1540</v>
          </cell>
          <cell r="FQ338">
            <v>1320</v>
          </cell>
          <cell r="FR338">
            <v>200</v>
          </cell>
          <cell r="FS338">
            <v>490</v>
          </cell>
          <cell r="FT338">
            <v>650</v>
          </cell>
          <cell r="FU338">
            <v>1160</v>
          </cell>
          <cell r="FV338">
            <v>110</v>
          </cell>
          <cell r="FW338">
            <v>470</v>
          </cell>
          <cell r="FX338">
            <v>610</v>
          </cell>
          <cell r="FY338">
            <v>20</v>
          </cell>
          <cell r="FZ338">
            <v>10</v>
          </cell>
          <cell r="GA338" t="str">
            <v>-</v>
          </cell>
          <cell r="GB338" t="str">
            <v>-</v>
          </cell>
          <cell r="GC338">
            <v>2390</v>
          </cell>
          <cell r="GD338">
            <v>1960</v>
          </cell>
          <cell r="GE338">
            <v>270</v>
          </cell>
          <cell r="GF338">
            <v>600</v>
          </cell>
          <cell r="GG338">
            <v>1120</v>
          </cell>
          <cell r="GH338">
            <v>1820</v>
          </cell>
          <cell r="GI338">
            <v>180</v>
          </cell>
          <cell r="GJ338">
            <v>610</v>
          </cell>
          <cell r="GK338">
            <v>1070</v>
          </cell>
          <cell r="GL338">
            <v>20</v>
          </cell>
          <cell r="GM338">
            <v>10</v>
          </cell>
          <cell r="GN338" t="str">
            <v>-</v>
          </cell>
          <cell r="GO338" t="str">
            <v>-</v>
          </cell>
        </row>
        <row r="339">
          <cell r="A339">
            <v>333</v>
          </cell>
          <cell r="B339" t="str">
            <v>West Lindsey</v>
          </cell>
          <cell r="C339" t="str">
            <v>N/A</v>
          </cell>
          <cell r="D339" t="str">
            <v>N/A</v>
          </cell>
          <cell r="E339" t="str">
            <v>-</v>
          </cell>
          <cell r="F339" t="str">
            <v>-</v>
          </cell>
          <cell r="G339" t="str">
            <v>-</v>
          </cell>
          <cell r="H339" t="str">
            <v>N/A</v>
          </cell>
          <cell r="I339" t="str">
            <v>-</v>
          </cell>
          <cell r="J339" t="str">
            <v>-</v>
          </cell>
          <cell r="K339" t="str">
            <v>-</v>
          </cell>
          <cell r="L339" t="str">
            <v>N/A</v>
          </cell>
          <cell r="M339" t="str">
            <v>-</v>
          </cell>
          <cell r="N339" t="str">
            <v>-</v>
          </cell>
          <cell r="O339" t="str">
            <v>-</v>
          </cell>
          <cell r="P339" t="str">
            <v>N/A</v>
          </cell>
          <cell r="Q339" t="str">
            <v>-</v>
          </cell>
          <cell r="R339" t="str">
            <v>-</v>
          </cell>
          <cell r="S339" t="str">
            <v>-</v>
          </cell>
          <cell r="T339" t="str">
            <v>-</v>
          </cell>
          <cell r="U339" t="str">
            <v>N/A</v>
          </cell>
          <cell r="V339" t="str">
            <v>-</v>
          </cell>
          <cell r="W339" t="str">
            <v>-</v>
          </cell>
          <cell r="X339" t="str">
            <v>-</v>
          </cell>
          <cell r="Y339" t="str">
            <v>N/A</v>
          </cell>
          <cell r="Z339" t="str">
            <v>-</v>
          </cell>
          <cell r="AA339" t="str">
            <v>-</v>
          </cell>
          <cell r="AB339" t="str">
            <v>-</v>
          </cell>
          <cell r="AC339" t="str">
            <v>N/A</v>
          </cell>
          <cell r="AD339" t="str">
            <v>N/A</v>
          </cell>
          <cell r="AE339" t="str">
            <v>-</v>
          </cell>
          <cell r="AF339" t="str">
            <v>-</v>
          </cell>
          <cell r="AG339" t="str">
            <v>-</v>
          </cell>
          <cell r="AH339" t="str">
            <v>N/A</v>
          </cell>
          <cell r="AI339" t="str">
            <v>-</v>
          </cell>
          <cell r="AJ339" t="str">
            <v>-</v>
          </cell>
          <cell r="AK339" t="str">
            <v>-</v>
          </cell>
          <cell r="AL339" t="str">
            <v>N/A</v>
          </cell>
          <cell r="AM339" t="str">
            <v>-</v>
          </cell>
          <cell r="AN339" t="str">
            <v>-</v>
          </cell>
          <cell r="AO339" t="str">
            <v>-</v>
          </cell>
          <cell r="AP339">
            <v>760</v>
          </cell>
          <cell r="AQ339">
            <v>540</v>
          </cell>
          <cell r="AR339">
            <v>110</v>
          </cell>
          <cell r="AS339">
            <v>260</v>
          </cell>
          <cell r="AT339">
            <v>200</v>
          </cell>
          <cell r="AU339">
            <v>540</v>
          </cell>
          <cell r="AV339">
            <v>130</v>
          </cell>
          <cell r="AW339">
            <v>250</v>
          </cell>
          <cell r="AX339">
            <v>190</v>
          </cell>
          <cell r="AY339" t="str">
            <v>-</v>
          </cell>
          <cell r="AZ339" t="str">
            <v>-</v>
          </cell>
          <cell r="BA339" t="str">
            <v>-</v>
          </cell>
          <cell r="BB339" t="str">
            <v>-</v>
          </cell>
          <cell r="BC339">
            <v>1180</v>
          </cell>
          <cell r="BD339">
            <v>1000</v>
          </cell>
          <cell r="BE339">
            <v>80</v>
          </cell>
          <cell r="BF339">
            <v>430</v>
          </cell>
          <cell r="BG339">
            <v>510</v>
          </cell>
          <cell r="BH339">
            <v>1020</v>
          </cell>
          <cell r="BI339">
            <v>80</v>
          </cell>
          <cell r="BJ339">
            <v>450</v>
          </cell>
          <cell r="BK339">
            <v>520</v>
          </cell>
          <cell r="BL339">
            <v>20</v>
          </cell>
          <cell r="BM339">
            <v>10</v>
          </cell>
          <cell r="BN339" t="str">
            <v>-</v>
          </cell>
          <cell r="BO339">
            <v>10</v>
          </cell>
          <cell r="BP339">
            <v>1940</v>
          </cell>
          <cell r="BQ339">
            <v>1540</v>
          </cell>
          <cell r="BR339">
            <v>180</v>
          </cell>
          <cell r="BS339">
            <v>690</v>
          </cell>
          <cell r="BT339">
            <v>710</v>
          </cell>
          <cell r="BU339">
            <v>1560</v>
          </cell>
          <cell r="BV339">
            <v>200</v>
          </cell>
          <cell r="BW339">
            <v>710</v>
          </cell>
          <cell r="BX339">
            <v>710</v>
          </cell>
          <cell r="BY339">
            <v>20</v>
          </cell>
          <cell r="BZ339">
            <v>10</v>
          </cell>
          <cell r="CA339" t="str">
            <v>-</v>
          </cell>
          <cell r="CB339">
            <v>10</v>
          </cell>
          <cell r="CC339">
            <v>630</v>
          </cell>
          <cell r="CD339">
            <v>480</v>
          </cell>
          <cell r="CE339">
            <v>60</v>
          </cell>
          <cell r="CF339">
            <v>190</v>
          </cell>
          <cell r="CG339">
            <v>240</v>
          </cell>
          <cell r="CH339">
            <v>440</v>
          </cell>
          <cell r="CI339">
            <v>80</v>
          </cell>
          <cell r="CJ339">
            <v>230</v>
          </cell>
          <cell r="CK339">
            <v>140</v>
          </cell>
          <cell r="CL339" t="str">
            <v>-</v>
          </cell>
          <cell r="CM339" t="str">
            <v>-</v>
          </cell>
          <cell r="CN339" t="str">
            <v>-</v>
          </cell>
          <cell r="CO339" t="str">
            <v>-</v>
          </cell>
          <cell r="CP339">
            <v>1100</v>
          </cell>
          <cell r="CQ339">
            <v>940</v>
          </cell>
          <cell r="CR339">
            <v>70</v>
          </cell>
          <cell r="CS339">
            <v>430</v>
          </cell>
          <cell r="CT339">
            <v>470</v>
          </cell>
          <cell r="CU339">
            <v>920</v>
          </cell>
          <cell r="CV339">
            <v>40</v>
          </cell>
          <cell r="CW339">
            <v>460</v>
          </cell>
          <cell r="CX339">
            <v>430</v>
          </cell>
          <cell r="CY339">
            <v>20</v>
          </cell>
          <cell r="CZ339">
            <v>20</v>
          </cell>
          <cell r="DA339" t="str">
            <v>-</v>
          </cell>
          <cell r="DB339" t="str">
            <v>-</v>
          </cell>
          <cell r="DC339">
            <v>1730</v>
          </cell>
          <cell r="DD339">
            <v>1430</v>
          </cell>
          <cell r="DE339">
            <v>120</v>
          </cell>
          <cell r="DF339">
            <v>620</v>
          </cell>
          <cell r="DG339">
            <v>710</v>
          </cell>
          <cell r="DH339">
            <v>1350</v>
          </cell>
          <cell r="DI339">
            <v>130</v>
          </cell>
          <cell r="DJ339">
            <v>690</v>
          </cell>
          <cell r="DK339">
            <v>570</v>
          </cell>
          <cell r="DL339">
            <v>20</v>
          </cell>
          <cell r="DM339">
            <v>20</v>
          </cell>
          <cell r="DN339" t="str">
            <v>-</v>
          </cell>
          <cell r="DO339" t="str">
            <v>-</v>
          </cell>
          <cell r="DP339">
            <v>760</v>
          </cell>
          <cell r="DQ339">
            <v>600</v>
          </cell>
          <cell r="DR339">
            <v>50</v>
          </cell>
          <cell r="DS339">
            <v>140</v>
          </cell>
          <cell r="DT339">
            <v>430</v>
          </cell>
          <cell r="DU339">
            <v>540</v>
          </cell>
          <cell r="DV339">
            <v>70</v>
          </cell>
          <cell r="DW339">
            <v>220</v>
          </cell>
          <cell r="DX339">
            <v>280</v>
          </cell>
          <cell r="DY339" t="str">
            <v>-</v>
          </cell>
          <cell r="DZ339" t="str">
            <v>-</v>
          </cell>
          <cell r="EA339" t="str">
            <v>-</v>
          </cell>
          <cell r="EB339" t="str">
            <v>-</v>
          </cell>
          <cell r="EC339">
            <v>1060</v>
          </cell>
          <cell r="ED339">
            <v>870</v>
          </cell>
          <cell r="EE339">
            <v>50</v>
          </cell>
          <cell r="EF339">
            <v>360</v>
          </cell>
          <cell r="EG339">
            <v>490</v>
          </cell>
          <cell r="EH339">
            <v>890</v>
          </cell>
          <cell r="EI339">
            <v>50</v>
          </cell>
          <cell r="EJ339">
            <v>360</v>
          </cell>
          <cell r="EK339">
            <v>510</v>
          </cell>
          <cell r="EL339">
            <v>20</v>
          </cell>
          <cell r="EM339">
            <v>10</v>
          </cell>
          <cell r="EN339" t="str">
            <v>-</v>
          </cell>
          <cell r="EO339">
            <v>10</v>
          </cell>
          <cell r="EP339">
            <v>1820</v>
          </cell>
          <cell r="EQ339">
            <v>1480</v>
          </cell>
          <cell r="ER339">
            <v>100</v>
          </cell>
          <cell r="ES339">
            <v>500</v>
          </cell>
          <cell r="ET339">
            <v>920</v>
          </cell>
          <cell r="EU339">
            <v>1430</v>
          </cell>
          <cell r="EV339">
            <v>110</v>
          </cell>
          <cell r="EW339">
            <v>580</v>
          </cell>
          <cell r="EX339">
            <v>790</v>
          </cell>
          <cell r="EY339">
            <v>20</v>
          </cell>
          <cell r="EZ339">
            <v>10</v>
          </cell>
          <cell r="FA339" t="str">
            <v>-</v>
          </cell>
          <cell r="FB339">
            <v>10</v>
          </cell>
          <cell r="FC339">
            <v>760</v>
          </cell>
          <cell r="FD339">
            <v>630</v>
          </cell>
          <cell r="FE339">
            <v>70</v>
          </cell>
          <cell r="FF339">
            <v>150</v>
          </cell>
          <cell r="FG339">
            <v>430</v>
          </cell>
          <cell r="FH339">
            <v>550</v>
          </cell>
          <cell r="FI339">
            <v>80</v>
          </cell>
          <cell r="FJ339">
            <v>220</v>
          </cell>
          <cell r="FK339">
            <v>270</v>
          </cell>
          <cell r="FL339" t="str">
            <v>-</v>
          </cell>
          <cell r="FM339" t="str">
            <v>-</v>
          </cell>
          <cell r="FN339" t="str">
            <v>-</v>
          </cell>
          <cell r="FO339" t="str">
            <v>-</v>
          </cell>
          <cell r="FP339">
            <v>970</v>
          </cell>
          <cell r="FQ339">
            <v>790</v>
          </cell>
          <cell r="FR339">
            <v>40</v>
          </cell>
          <cell r="FS339">
            <v>330</v>
          </cell>
          <cell r="FT339">
            <v>450</v>
          </cell>
          <cell r="FU339">
            <v>810</v>
          </cell>
          <cell r="FV339">
            <v>40</v>
          </cell>
          <cell r="FW339">
            <v>350</v>
          </cell>
          <cell r="FX339">
            <v>450</v>
          </cell>
          <cell r="FY339">
            <v>20</v>
          </cell>
          <cell r="FZ339">
            <v>10</v>
          </cell>
          <cell r="GA339" t="str">
            <v>-</v>
          </cell>
          <cell r="GB339" t="str">
            <v>-</v>
          </cell>
          <cell r="GC339">
            <v>1730</v>
          </cell>
          <cell r="GD339">
            <v>1410</v>
          </cell>
          <cell r="GE339">
            <v>110</v>
          </cell>
          <cell r="GF339">
            <v>480</v>
          </cell>
          <cell r="GG339">
            <v>870</v>
          </cell>
          <cell r="GH339">
            <v>1360</v>
          </cell>
          <cell r="GI339">
            <v>130</v>
          </cell>
          <cell r="GJ339">
            <v>560</v>
          </cell>
          <cell r="GK339">
            <v>730</v>
          </cell>
          <cell r="GL339">
            <v>20</v>
          </cell>
          <cell r="GM339">
            <v>10</v>
          </cell>
          <cell r="GN339" t="str">
            <v>-</v>
          </cell>
          <cell r="GO339" t="str">
            <v>-</v>
          </cell>
        </row>
        <row r="340">
          <cell r="A340">
            <v>334</v>
          </cell>
          <cell r="B340" t="str">
            <v>West Oxfordshire</v>
          </cell>
          <cell r="C340" t="str">
            <v>N/A</v>
          </cell>
          <cell r="D340" t="str">
            <v>N/A</v>
          </cell>
          <cell r="E340" t="str">
            <v>-</v>
          </cell>
          <cell r="F340" t="str">
            <v>-</v>
          </cell>
          <cell r="G340" t="str">
            <v>-</v>
          </cell>
          <cell r="H340" t="str">
            <v>N/A</v>
          </cell>
          <cell r="I340" t="str">
            <v>-</v>
          </cell>
          <cell r="J340" t="str">
            <v>-</v>
          </cell>
          <cell r="K340" t="str">
            <v>-</v>
          </cell>
          <cell r="L340" t="str">
            <v>N/A</v>
          </cell>
          <cell r="M340" t="str">
            <v>-</v>
          </cell>
          <cell r="N340" t="str">
            <v>-</v>
          </cell>
          <cell r="O340" t="str">
            <v>-</v>
          </cell>
          <cell r="P340" t="str">
            <v>N/A</v>
          </cell>
          <cell r="Q340" t="str">
            <v>-</v>
          </cell>
          <cell r="R340" t="str">
            <v>-</v>
          </cell>
          <cell r="S340" t="str">
            <v>-</v>
          </cell>
          <cell r="T340" t="str">
            <v>-</v>
          </cell>
          <cell r="U340" t="str">
            <v>N/A</v>
          </cell>
          <cell r="V340" t="str">
            <v>-</v>
          </cell>
          <cell r="W340" t="str">
            <v>-</v>
          </cell>
          <cell r="X340" t="str">
            <v>-</v>
          </cell>
          <cell r="Y340" t="str">
            <v>N/A</v>
          </cell>
          <cell r="Z340" t="str">
            <v>-</v>
          </cell>
          <cell r="AA340" t="str">
            <v>-</v>
          </cell>
          <cell r="AB340" t="str">
            <v>-</v>
          </cell>
          <cell r="AC340" t="str">
            <v>N/A</v>
          </cell>
          <cell r="AD340" t="str">
            <v>N/A</v>
          </cell>
          <cell r="AE340" t="str">
            <v>-</v>
          </cell>
          <cell r="AF340" t="str">
            <v>-</v>
          </cell>
          <cell r="AG340" t="str">
            <v>-</v>
          </cell>
          <cell r="AH340" t="str">
            <v>N/A</v>
          </cell>
          <cell r="AI340" t="str">
            <v>-</v>
          </cell>
          <cell r="AJ340" t="str">
            <v>-</v>
          </cell>
          <cell r="AK340" t="str">
            <v>-</v>
          </cell>
          <cell r="AL340" t="str">
            <v>N/A</v>
          </cell>
          <cell r="AM340" t="str">
            <v>-</v>
          </cell>
          <cell r="AN340" t="str">
            <v>-</v>
          </cell>
          <cell r="AO340" t="str">
            <v>-</v>
          </cell>
          <cell r="AP340">
            <v>630</v>
          </cell>
          <cell r="AQ340">
            <v>510</v>
          </cell>
          <cell r="AR340">
            <v>140</v>
          </cell>
          <cell r="AS340">
            <v>240</v>
          </cell>
          <cell r="AT340">
            <v>150</v>
          </cell>
          <cell r="AU340">
            <v>440</v>
          </cell>
          <cell r="AV340">
            <v>180</v>
          </cell>
          <cell r="AW340">
            <v>180</v>
          </cell>
          <cell r="AX340">
            <v>110</v>
          </cell>
          <cell r="AY340" t="str">
            <v>-</v>
          </cell>
          <cell r="AZ340" t="str">
            <v>-</v>
          </cell>
          <cell r="BA340" t="str">
            <v>-</v>
          </cell>
          <cell r="BB340" t="str">
            <v>-</v>
          </cell>
          <cell r="BC340">
            <v>1380</v>
          </cell>
          <cell r="BD340">
            <v>1060</v>
          </cell>
          <cell r="BE340">
            <v>250</v>
          </cell>
          <cell r="BF340">
            <v>390</v>
          </cell>
          <cell r="BG340">
            <v>440</v>
          </cell>
          <cell r="BH340">
            <v>910</v>
          </cell>
          <cell r="BI340">
            <v>40</v>
          </cell>
          <cell r="BJ340">
            <v>390</v>
          </cell>
          <cell r="BK340">
            <v>500</v>
          </cell>
          <cell r="BL340">
            <v>150</v>
          </cell>
          <cell r="BM340">
            <v>100</v>
          </cell>
          <cell r="BN340">
            <v>40</v>
          </cell>
          <cell r="BO340">
            <v>20</v>
          </cell>
          <cell r="BP340">
            <v>2010</v>
          </cell>
          <cell r="BQ340">
            <v>1570</v>
          </cell>
          <cell r="BR340">
            <v>390</v>
          </cell>
          <cell r="BS340">
            <v>640</v>
          </cell>
          <cell r="BT340">
            <v>580</v>
          </cell>
          <cell r="BU340">
            <v>1350</v>
          </cell>
          <cell r="BV340">
            <v>220</v>
          </cell>
          <cell r="BW340">
            <v>570</v>
          </cell>
          <cell r="BX340">
            <v>600</v>
          </cell>
          <cell r="BY340">
            <v>150</v>
          </cell>
          <cell r="BZ340">
            <v>110</v>
          </cell>
          <cell r="CA340">
            <v>40</v>
          </cell>
          <cell r="CB340">
            <v>20</v>
          </cell>
          <cell r="CC340">
            <v>630</v>
          </cell>
          <cell r="CD340">
            <v>470</v>
          </cell>
          <cell r="CE340">
            <v>110</v>
          </cell>
          <cell r="CF340">
            <v>190</v>
          </cell>
          <cell r="CG340">
            <v>180</v>
          </cell>
          <cell r="CH340">
            <v>390</v>
          </cell>
          <cell r="CI340">
            <v>110</v>
          </cell>
          <cell r="CJ340">
            <v>160</v>
          </cell>
          <cell r="CK340">
            <v>140</v>
          </cell>
          <cell r="CL340">
            <v>10</v>
          </cell>
          <cell r="CM340" t="str">
            <v>-</v>
          </cell>
          <cell r="CN340" t="str">
            <v>-</v>
          </cell>
          <cell r="CO340" t="str">
            <v>-</v>
          </cell>
          <cell r="CP340">
            <v>1290</v>
          </cell>
          <cell r="CQ340">
            <v>1070</v>
          </cell>
          <cell r="CR340">
            <v>330</v>
          </cell>
          <cell r="CS340">
            <v>340</v>
          </cell>
          <cell r="CT340">
            <v>420</v>
          </cell>
          <cell r="CU340">
            <v>850</v>
          </cell>
          <cell r="CV340">
            <v>60</v>
          </cell>
          <cell r="CW340">
            <v>320</v>
          </cell>
          <cell r="CX340">
            <v>490</v>
          </cell>
          <cell r="CY340">
            <v>70</v>
          </cell>
          <cell r="CZ340">
            <v>50</v>
          </cell>
          <cell r="DA340">
            <v>10</v>
          </cell>
          <cell r="DB340">
            <v>10</v>
          </cell>
          <cell r="DC340">
            <v>1920</v>
          </cell>
          <cell r="DD340">
            <v>1530</v>
          </cell>
          <cell r="DE340">
            <v>430</v>
          </cell>
          <cell r="DF340">
            <v>530</v>
          </cell>
          <cell r="DG340">
            <v>610</v>
          </cell>
          <cell r="DH340">
            <v>1250</v>
          </cell>
          <cell r="DI340">
            <v>170</v>
          </cell>
          <cell r="DJ340">
            <v>480</v>
          </cell>
          <cell r="DK340">
            <v>630</v>
          </cell>
          <cell r="DL340">
            <v>70</v>
          </cell>
          <cell r="DM340">
            <v>50</v>
          </cell>
          <cell r="DN340">
            <v>10</v>
          </cell>
          <cell r="DO340">
            <v>10</v>
          </cell>
          <cell r="DP340">
            <v>710</v>
          </cell>
          <cell r="DQ340">
            <v>590</v>
          </cell>
          <cell r="DR340">
            <v>70</v>
          </cell>
          <cell r="DS340">
            <v>150</v>
          </cell>
          <cell r="DT340">
            <v>380</v>
          </cell>
          <cell r="DU340">
            <v>500</v>
          </cell>
          <cell r="DV340">
            <v>100</v>
          </cell>
          <cell r="DW340">
            <v>190</v>
          </cell>
          <cell r="DX340">
            <v>220</v>
          </cell>
          <cell r="DY340" t="str">
            <v>-</v>
          </cell>
          <cell r="DZ340" t="str">
            <v>-</v>
          </cell>
          <cell r="EA340" t="str">
            <v>-</v>
          </cell>
          <cell r="EB340" t="str">
            <v>-</v>
          </cell>
          <cell r="EC340">
            <v>1080</v>
          </cell>
          <cell r="ED340">
            <v>820</v>
          </cell>
          <cell r="EE340">
            <v>60</v>
          </cell>
          <cell r="EF340">
            <v>330</v>
          </cell>
          <cell r="EG340">
            <v>450</v>
          </cell>
          <cell r="EH340">
            <v>820</v>
          </cell>
          <cell r="EI340">
            <v>20</v>
          </cell>
          <cell r="EJ340">
            <v>300</v>
          </cell>
          <cell r="EK340">
            <v>510</v>
          </cell>
          <cell r="EL340">
            <v>50</v>
          </cell>
          <cell r="EM340">
            <v>40</v>
          </cell>
          <cell r="EN340">
            <v>10</v>
          </cell>
          <cell r="EO340" t="str">
            <v>-</v>
          </cell>
          <cell r="EP340">
            <v>1790</v>
          </cell>
          <cell r="EQ340">
            <v>1410</v>
          </cell>
          <cell r="ER340">
            <v>130</v>
          </cell>
          <cell r="ES340">
            <v>480</v>
          </cell>
          <cell r="ET340">
            <v>830</v>
          </cell>
          <cell r="EU340">
            <v>1320</v>
          </cell>
          <cell r="EV340">
            <v>130</v>
          </cell>
          <cell r="EW340">
            <v>490</v>
          </cell>
          <cell r="EX340">
            <v>730</v>
          </cell>
          <cell r="EY340">
            <v>50</v>
          </cell>
          <cell r="EZ340">
            <v>40</v>
          </cell>
          <cell r="FA340">
            <v>10</v>
          </cell>
          <cell r="FB340" t="str">
            <v>-</v>
          </cell>
          <cell r="FC340">
            <v>680</v>
          </cell>
          <cell r="FD340">
            <v>550</v>
          </cell>
          <cell r="FE340">
            <v>60</v>
          </cell>
          <cell r="FF340">
            <v>130</v>
          </cell>
          <cell r="FG340">
            <v>380</v>
          </cell>
          <cell r="FH340">
            <v>490</v>
          </cell>
          <cell r="FI340">
            <v>70</v>
          </cell>
          <cell r="FJ340">
            <v>190</v>
          </cell>
          <cell r="FK340">
            <v>260</v>
          </cell>
          <cell r="FL340" t="str">
            <v>-</v>
          </cell>
          <cell r="FM340" t="str">
            <v>-</v>
          </cell>
          <cell r="FN340" t="str">
            <v>-</v>
          </cell>
          <cell r="FO340" t="str">
            <v>-</v>
          </cell>
          <cell r="FP340">
            <v>880</v>
          </cell>
          <cell r="FQ340">
            <v>670</v>
          </cell>
          <cell r="FR340">
            <v>30</v>
          </cell>
          <cell r="FS340">
            <v>270</v>
          </cell>
          <cell r="FT340">
            <v>380</v>
          </cell>
          <cell r="FU340">
            <v>670</v>
          </cell>
          <cell r="FV340">
            <v>20</v>
          </cell>
          <cell r="FW340">
            <v>260</v>
          </cell>
          <cell r="FX340">
            <v>410</v>
          </cell>
          <cell r="FY340">
            <v>30</v>
          </cell>
          <cell r="FZ340">
            <v>30</v>
          </cell>
          <cell r="GA340">
            <v>10</v>
          </cell>
          <cell r="GB340" t="str">
            <v>-</v>
          </cell>
          <cell r="GC340">
            <v>1560</v>
          </cell>
          <cell r="GD340">
            <v>1220</v>
          </cell>
          <cell r="GE340">
            <v>80</v>
          </cell>
          <cell r="GF340">
            <v>400</v>
          </cell>
          <cell r="GG340">
            <v>760</v>
          </cell>
          <cell r="GH340">
            <v>1160</v>
          </cell>
          <cell r="GI340">
            <v>80</v>
          </cell>
          <cell r="GJ340">
            <v>450</v>
          </cell>
          <cell r="GK340">
            <v>660</v>
          </cell>
          <cell r="GL340">
            <v>40</v>
          </cell>
          <cell r="GM340">
            <v>30</v>
          </cell>
          <cell r="GN340">
            <v>10</v>
          </cell>
          <cell r="GO340" t="str">
            <v>-</v>
          </cell>
        </row>
        <row r="341">
          <cell r="A341">
            <v>335</v>
          </cell>
          <cell r="B341" t="str">
            <v>West Somerset</v>
          </cell>
          <cell r="C341" t="str">
            <v>N/A</v>
          </cell>
          <cell r="D341" t="str">
            <v>N/A</v>
          </cell>
          <cell r="E341" t="str">
            <v>-</v>
          </cell>
          <cell r="F341" t="str">
            <v>-</v>
          </cell>
          <cell r="G341" t="str">
            <v>-</v>
          </cell>
          <cell r="H341" t="str">
            <v>N/A</v>
          </cell>
          <cell r="I341" t="str">
            <v>-</v>
          </cell>
          <cell r="J341" t="str">
            <v>-</v>
          </cell>
          <cell r="K341" t="str">
            <v>-</v>
          </cell>
          <cell r="L341" t="str">
            <v>N/A</v>
          </cell>
          <cell r="M341" t="str">
            <v>-</v>
          </cell>
          <cell r="N341" t="str">
            <v>-</v>
          </cell>
          <cell r="O341" t="str">
            <v>-</v>
          </cell>
          <cell r="P341" t="str">
            <v>N/A</v>
          </cell>
          <cell r="Q341" t="str">
            <v>-</v>
          </cell>
          <cell r="R341" t="str">
            <v>-</v>
          </cell>
          <cell r="S341" t="str">
            <v>-</v>
          </cell>
          <cell r="T341" t="str">
            <v>-</v>
          </cell>
          <cell r="U341" t="str">
            <v>N/A</v>
          </cell>
          <cell r="V341" t="str">
            <v>-</v>
          </cell>
          <cell r="W341" t="str">
            <v>-</v>
          </cell>
          <cell r="X341" t="str">
            <v>-</v>
          </cell>
          <cell r="Y341" t="str">
            <v>N/A</v>
          </cell>
          <cell r="Z341" t="str">
            <v>-</v>
          </cell>
          <cell r="AA341" t="str">
            <v>-</v>
          </cell>
          <cell r="AB341" t="str">
            <v>-</v>
          </cell>
          <cell r="AC341" t="str">
            <v>N/A</v>
          </cell>
          <cell r="AD341" t="str">
            <v>N/A</v>
          </cell>
          <cell r="AE341" t="str">
            <v>-</v>
          </cell>
          <cell r="AF341" t="str">
            <v>-</v>
          </cell>
          <cell r="AG341" t="str">
            <v>-</v>
          </cell>
          <cell r="AH341" t="str">
            <v>N/A</v>
          </cell>
          <cell r="AI341" t="str">
            <v>-</v>
          </cell>
          <cell r="AJ341" t="str">
            <v>-</v>
          </cell>
          <cell r="AK341" t="str">
            <v>-</v>
          </cell>
          <cell r="AL341" t="str">
            <v>N/A</v>
          </cell>
          <cell r="AM341" t="str">
            <v>-</v>
          </cell>
          <cell r="AN341" t="str">
            <v>-</v>
          </cell>
          <cell r="AO341" t="str">
            <v>-</v>
          </cell>
          <cell r="AP341">
            <v>150</v>
          </cell>
          <cell r="AQ341">
            <v>110</v>
          </cell>
          <cell r="AR341">
            <v>10</v>
          </cell>
          <cell r="AS341">
            <v>60</v>
          </cell>
          <cell r="AT341">
            <v>40</v>
          </cell>
          <cell r="AU341">
            <v>120</v>
          </cell>
          <cell r="AV341">
            <v>10</v>
          </cell>
          <cell r="AW341">
            <v>60</v>
          </cell>
          <cell r="AX341">
            <v>40</v>
          </cell>
          <cell r="AY341" t="str">
            <v>-</v>
          </cell>
          <cell r="AZ341" t="str">
            <v>-</v>
          </cell>
          <cell r="BA341" t="str">
            <v>-</v>
          </cell>
          <cell r="BB341" t="str">
            <v>-</v>
          </cell>
          <cell r="BC341">
            <v>480</v>
          </cell>
          <cell r="BD341">
            <v>430</v>
          </cell>
          <cell r="BE341">
            <v>10</v>
          </cell>
          <cell r="BF341">
            <v>230</v>
          </cell>
          <cell r="BG341">
            <v>200</v>
          </cell>
          <cell r="BH341">
            <v>450</v>
          </cell>
          <cell r="BI341">
            <v>10</v>
          </cell>
          <cell r="BJ341">
            <v>250</v>
          </cell>
          <cell r="BK341">
            <v>200</v>
          </cell>
          <cell r="BL341" t="str">
            <v>-</v>
          </cell>
          <cell r="BM341" t="str">
            <v>-</v>
          </cell>
          <cell r="BN341" t="str">
            <v>-</v>
          </cell>
          <cell r="BO341" t="str">
            <v>-</v>
          </cell>
          <cell r="BP341">
            <v>630</v>
          </cell>
          <cell r="BQ341">
            <v>540</v>
          </cell>
          <cell r="BR341">
            <v>20</v>
          </cell>
          <cell r="BS341">
            <v>290</v>
          </cell>
          <cell r="BT341">
            <v>240</v>
          </cell>
          <cell r="BU341">
            <v>560</v>
          </cell>
          <cell r="BV341">
            <v>20</v>
          </cell>
          <cell r="BW341">
            <v>310</v>
          </cell>
          <cell r="BX341">
            <v>240</v>
          </cell>
          <cell r="BY341" t="str">
            <v>-</v>
          </cell>
          <cell r="BZ341" t="str">
            <v>-</v>
          </cell>
          <cell r="CA341" t="str">
            <v>-</v>
          </cell>
          <cell r="CB341" t="str">
            <v>-</v>
          </cell>
          <cell r="CC341">
            <v>120</v>
          </cell>
          <cell r="CD341">
            <v>100</v>
          </cell>
          <cell r="CE341">
            <v>20</v>
          </cell>
          <cell r="CF341">
            <v>50</v>
          </cell>
          <cell r="CG341">
            <v>40</v>
          </cell>
          <cell r="CH341">
            <v>100</v>
          </cell>
          <cell r="CI341">
            <v>30</v>
          </cell>
          <cell r="CJ341">
            <v>40</v>
          </cell>
          <cell r="CK341">
            <v>30</v>
          </cell>
          <cell r="CL341" t="str">
            <v>-</v>
          </cell>
          <cell r="CM341" t="str">
            <v>-</v>
          </cell>
          <cell r="CN341" t="str">
            <v>-</v>
          </cell>
          <cell r="CO341" t="str">
            <v>-</v>
          </cell>
          <cell r="CP341">
            <v>380</v>
          </cell>
          <cell r="CQ341">
            <v>330</v>
          </cell>
          <cell r="CR341">
            <v>40</v>
          </cell>
          <cell r="CS341">
            <v>150</v>
          </cell>
          <cell r="CT341">
            <v>160</v>
          </cell>
          <cell r="CU341">
            <v>300</v>
          </cell>
          <cell r="CV341">
            <v>20</v>
          </cell>
          <cell r="CW341">
            <v>140</v>
          </cell>
          <cell r="CX341">
            <v>160</v>
          </cell>
          <cell r="CY341" t="str">
            <v>-</v>
          </cell>
          <cell r="CZ341" t="str">
            <v>-</v>
          </cell>
          <cell r="DA341" t="str">
            <v>-</v>
          </cell>
          <cell r="DB341" t="str">
            <v>-</v>
          </cell>
          <cell r="DC341">
            <v>500</v>
          </cell>
          <cell r="DD341">
            <v>430</v>
          </cell>
          <cell r="DE341">
            <v>50</v>
          </cell>
          <cell r="DF341">
            <v>190</v>
          </cell>
          <cell r="DG341">
            <v>200</v>
          </cell>
          <cell r="DH341">
            <v>400</v>
          </cell>
          <cell r="DI341">
            <v>50</v>
          </cell>
          <cell r="DJ341">
            <v>180</v>
          </cell>
          <cell r="DK341">
            <v>190</v>
          </cell>
          <cell r="DL341" t="str">
            <v>-</v>
          </cell>
          <cell r="DM341" t="str">
            <v>-</v>
          </cell>
          <cell r="DN341" t="str">
            <v>-</v>
          </cell>
          <cell r="DO341" t="str">
            <v>-</v>
          </cell>
          <cell r="DP341">
            <v>160</v>
          </cell>
          <cell r="DQ341">
            <v>140</v>
          </cell>
          <cell r="DR341">
            <v>10</v>
          </cell>
          <cell r="DS341">
            <v>60</v>
          </cell>
          <cell r="DT341">
            <v>80</v>
          </cell>
          <cell r="DU341">
            <v>120</v>
          </cell>
          <cell r="DV341">
            <v>30</v>
          </cell>
          <cell r="DW341">
            <v>70</v>
          </cell>
          <cell r="DX341">
            <v>50</v>
          </cell>
          <cell r="DY341" t="str">
            <v>-</v>
          </cell>
          <cell r="DZ341" t="str">
            <v>-</v>
          </cell>
          <cell r="EA341" t="str">
            <v>-</v>
          </cell>
          <cell r="EB341" t="str">
            <v>-</v>
          </cell>
          <cell r="EC341">
            <v>390</v>
          </cell>
          <cell r="ED341">
            <v>350</v>
          </cell>
          <cell r="EE341">
            <v>40</v>
          </cell>
          <cell r="EF341">
            <v>160</v>
          </cell>
          <cell r="EG341">
            <v>160</v>
          </cell>
          <cell r="EH341">
            <v>310</v>
          </cell>
          <cell r="EI341">
            <v>30</v>
          </cell>
          <cell r="EJ341">
            <v>150</v>
          </cell>
          <cell r="EK341">
            <v>150</v>
          </cell>
          <cell r="EL341">
            <v>10</v>
          </cell>
          <cell r="EM341" t="str">
            <v>-</v>
          </cell>
          <cell r="EN341" t="str">
            <v>-</v>
          </cell>
          <cell r="EO341" t="str">
            <v>-</v>
          </cell>
          <cell r="EP341">
            <v>550</v>
          </cell>
          <cell r="EQ341">
            <v>480</v>
          </cell>
          <cell r="ER341">
            <v>50</v>
          </cell>
          <cell r="ES341">
            <v>220</v>
          </cell>
          <cell r="ET341">
            <v>240</v>
          </cell>
          <cell r="EU341">
            <v>420</v>
          </cell>
          <cell r="EV341">
            <v>60</v>
          </cell>
          <cell r="EW341">
            <v>220</v>
          </cell>
          <cell r="EX341">
            <v>200</v>
          </cell>
          <cell r="EY341">
            <v>10</v>
          </cell>
          <cell r="EZ341" t="str">
            <v>-</v>
          </cell>
          <cell r="FA341" t="str">
            <v>-</v>
          </cell>
          <cell r="FB341" t="str">
            <v>-</v>
          </cell>
          <cell r="FC341">
            <v>210</v>
          </cell>
          <cell r="FD341">
            <v>170</v>
          </cell>
          <cell r="FE341">
            <v>20</v>
          </cell>
          <cell r="FF341">
            <v>40</v>
          </cell>
          <cell r="FG341">
            <v>120</v>
          </cell>
          <cell r="FH341">
            <v>150</v>
          </cell>
          <cell r="FI341">
            <v>40</v>
          </cell>
          <cell r="FJ341">
            <v>60</v>
          </cell>
          <cell r="FK341">
            <v>70</v>
          </cell>
          <cell r="FL341" t="str">
            <v>-</v>
          </cell>
          <cell r="FM341" t="str">
            <v>-</v>
          </cell>
          <cell r="FN341" t="str">
            <v>-</v>
          </cell>
          <cell r="FO341" t="str">
            <v>-</v>
          </cell>
          <cell r="FP341">
            <v>390</v>
          </cell>
          <cell r="FQ341">
            <v>340</v>
          </cell>
          <cell r="FR341">
            <v>40</v>
          </cell>
          <cell r="FS341">
            <v>130</v>
          </cell>
          <cell r="FT341">
            <v>200</v>
          </cell>
          <cell r="FU341">
            <v>300</v>
          </cell>
          <cell r="FV341">
            <v>20</v>
          </cell>
          <cell r="FW341">
            <v>120</v>
          </cell>
          <cell r="FX341">
            <v>190</v>
          </cell>
          <cell r="FY341">
            <v>10</v>
          </cell>
          <cell r="FZ341" t="str">
            <v>-</v>
          </cell>
          <cell r="GA341" t="str">
            <v>-</v>
          </cell>
          <cell r="GB341" t="str">
            <v>-</v>
          </cell>
          <cell r="GC341">
            <v>610</v>
          </cell>
          <cell r="GD341">
            <v>510</v>
          </cell>
          <cell r="GE341">
            <v>60</v>
          </cell>
          <cell r="GF341">
            <v>170</v>
          </cell>
          <cell r="GG341">
            <v>330</v>
          </cell>
          <cell r="GH341">
            <v>450</v>
          </cell>
          <cell r="GI341">
            <v>60</v>
          </cell>
          <cell r="GJ341">
            <v>180</v>
          </cell>
          <cell r="GK341">
            <v>260</v>
          </cell>
          <cell r="GL341">
            <v>10</v>
          </cell>
          <cell r="GM341" t="str">
            <v>-</v>
          </cell>
          <cell r="GN341" t="str">
            <v>-</v>
          </cell>
          <cell r="GO341" t="str">
            <v>-</v>
          </cell>
        </row>
        <row r="342">
          <cell r="A342">
            <v>336</v>
          </cell>
          <cell r="B342" t="str">
            <v>West Sussex</v>
          </cell>
          <cell r="C342">
            <v>5710</v>
          </cell>
          <cell r="D342">
            <v>3950</v>
          </cell>
          <cell r="E342">
            <v>1070</v>
          </cell>
          <cell r="F342">
            <v>2030</v>
          </cell>
          <cell r="G342">
            <v>1120</v>
          </cell>
          <cell r="H342">
            <v>4400</v>
          </cell>
          <cell r="I342">
            <v>1270</v>
          </cell>
          <cell r="J342">
            <v>2180</v>
          </cell>
          <cell r="K342">
            <v>1240</v>
          </cell>
          <cell r="L342">
            <v>70</v>
          </cell>
          <cell r="M342">
            <v>60</v>
          </cell>
          <cell r="N342">
            <v>10</v>
          </cell>
          <cell r="O342">
            <v>10</v>
          </cell>
          <cell r="P342">
            <v>10430</v>
          </cell>
          <cell r="Q342">
            <v>7590</v>
          </cell>
          <cell r="R342">
            <v>1010</v>
          </cell>
          <cell r="S342">
            <v>3440</v>
          </cell>
          <cell r="T342">
            <v>3400</v>
          </cell>
          <cell r="U342">
            <v>7730</v>
          </cell>
          <cell r="V342">
            <v>790</v>
          </cell>
          <cell r="W342">
            <v>3730</v>
          </cell>
          <cell r="X342">
            <v>3520</v>
          </cell>
          <cell r="Y342">
            <v>1050</v>
          </cell>
          <cell r="Z342">
            <v>940</v>
          </cell>
          <cell r="AA342">
            <v>110</v>
          </cell>
          <cell r="AB342">
            <v>40</v>
          </cell>
          <cell r="AC342">
            <v>16140</v>
          </cell>
          <cell r="AD342">
            <v>11550</v>
          </cell>
          <cell r="AE342">
            <v>2080</v>
          </cell>
          <cell r="AF342">
            <v>5460</v>
          </cell>
          <cell r="AG342">
            <v>4520</v>
          </cell>
          <cell r="AH342">
            <v>12130</v>
          </cell>
          <cell r="AI342">
            <v>2060</v>
          </cell>
          <cell r="AJ342">
            <v>5910</v>
          </cell>
          <cell r="AK342">
            <v>4770</v>
          </cell>
          <cell r="AL342">
            <v>1130</v>
          </cell>
          <cell r="AM342">
            <v>1000</v>
          </cell>
          <cell r="AN342">
            <v>120</v>
          </cell>
          <cell r="AO342">
            <v>40</v>
          </cell>
          <cell r="AP342">
            <v>5430</v>
          </cell>
          <cell r="AQ342">
            <v>3740</v>
          </cell>
          <cell r="AR342">
            <v>870</v>
          </cell>
          <cell r="AS342">
            <v>1760</v>
          </cell>
          <cell r="AT342">
            <v>1300</v>
          </cell>
          <cell r="AU342">
            <v>3930</v>
          </cell>
          <cell r="AV342">
            <v>1010</v>
          </cell>
          <cell r="AW342">
            <v>1820</v>
          </cell>
          <cell r="AX342">
            <v>1270</v>
          </cell>
          <cell r="AY342">
            <v>100</v>
          </cell>
          <cell r="AZ342">
            <v>80</v>
          </cell>
          <cell r="BA342">
            <v>30</v>
          </cell>
          <cell r="BB342">
            <v>10</v>
          </cell>
          <cell r="BC342">
            <v>10990</v>
          </cell>
          <cell r="BD342">
            <v>8210</v>
          </cell>
          <cell r="BE342">
            <v>1120</v>
          </cell>
          <cell r="BF342">
            <v>3440</v>
          </cell>
          <cell r="BG342">
            <v>3830</v>
          </cell>
          <cell r="BH342">
            <v>8240</v>
          </cell>
          <cell r="BI342">
            <v>670</v>
          </cell>
          <cell r="BJ342">
            <v>3730</v>
          </cell>
          <cell r="BK342">
            <v>4040</v>
          </cell>
          <cell r="BL342">
            <v>1080</v>
          </cell>
          <cell r="BM342">
            <v>880</v>
          </cell>
          <cell r="BN342">
            <v>200</v>
          </cell>
          <cell r="BO342">
            <v>40</v>
          </cell>
          <cell r="BP342">
            <v>16420</v>
          </cell>
          <cell r="BQ342">
            <v>11950</v>
          </cell>
          <cell r="BR342">
            <v>1990</v>
          </cell>
          <cell r="BS342">
            <v>5200</v>
          </cell>
          <cell r="BT342">
            <v>5130</v>
          </cell>
          <cell r="BU342">
            <v>12160</v>
          </cell>
          <cell r="BV342">
            <v>1680</v>
          </cell>
          <cell r="BW342">
            <v>5550</v>
          </cell>
          <cell r="BX342">
            <v>5310</v>
          </cell>
          <cell r="BY342">
            <v>1180</v>
          </cell>
          <cell r="BZ342">
            <v>950</v>
          </cell>
          <cell r="CA342">
            <v>230</v>
          </cell>
          <cell r="CB342">
            <v>50</v>
          </cell>
          <cell r="CC342">
            <v>5190</v>
          </cell>
          <cell r="CD342">
            <v>3810</v>
          </cell>
          <cell r="CE342">
            <v>1300</v>
          </cell>
          <cell r="CF342">
            <v>3730</v>
          </cell>
          <cell r="CG342">
            <v>3440</v>
          </cell>
          <cell r="CH342">
            <v>8120</v>
          </cell>
          <cell r="CI342">
            <v>1690</v>
          </cell>
          <cell r="CJ342">
            <v>3800</v>
          </cell>
          <cell r="CK342">
            <v>2990</v>
          </cell>
          <cell r="CL342">
            <v>120</v>
          </cell>
          <cell r="CM342">
            <v>80</v>
          </cell>
          <cell r="CN342">
            <v>30</v>
          </cell>
          <cell r="CO342">
            <v>20</v>
          </cell>
          <cell r="CP342">
            <v>9710</v>
          </cell>
          <cell r="CQ342">
            <v>7340</v>
          </cell>
          <cell r="CR342">
            <v>880</v>
          </cell>
          <cell r="CS342">
            <v>3140</v>
          </cell>
          <cell r="CT342">
            <v>3490</v>
          </cell>
          <cell r="CU342">
            <v>6960</v>
          </cell>
          <cell r="CV342">
            <v>380</v>
          </cell>
          <cell r="CW342">
            <v>3290</v>
          </cell>
          <cell r="CX342">
            <v>3520</v>
          </cell>
          <cell r="CY342">
            <v>1060</v>
          </cell>
          <cell r="CZ342">
            <v>840</v>
          </cell>
          <cell r="DA342">
            <v>200</v>
          </cell>
          <cell r="DB342">
            <v>40</v>
          </cell>
          <cell r="DC342">
            <v>14900</v>
          </cell>
          <cell r="DD342">
            <v>11160</v>
          </cell>
          <cell r="DE342">
            <v>1600</v>
          </cell>
          <cell r="DF342">
            <v>4670</v>
          </cell>
          <cell r="DG342">
            <v>5180</v>
          </cell>
          <cell r="DH342">
            <v>10860</v>
          </cell>
          <cell r="DI342">
            <v>1250</v>
          </cell>
          <cell r="DJ342">
            <v>4920</v>
          </cell>
          <cell r="DK342">
            <v>5080</v>
          </cell>
          <cell r="DL342">
            <v>1140</v>
          </cell>
          <cell r="DM342">
            <v>910</v>
          </cell>
          <cell r="DN342">
            <v>210</v>
          </cell>
          <cell r="DO342">
            <v>50</v>
          </cell>
          <cell r="DP342">
            <v>5710</v>
          </cell>
          <cell r="DQ342">
            <v>4300</v>
          </cell>
          <cell r="DR342">
            <v>740</v>
          </cell>
          <cell r="DS342">
            <v>1460</v>
          </cell>
          <cell r="DT342">
            <v>2250</v>
          </cell>
          <cell r="DU342">
            <v>4510</v>
          </cell>
          <cell r="DV342">
            <v>950</v>
          </cell>
          <cell r="DW342">
            <v>1740</v>
          </cell>
          <cell r="DX342">
            <v>1950</v>
          </cell>
          <cell r="DY342">
            <v>90</v>
          </cell>
          <cell r="DZ342">
            <v>80</v>
          </cell>
          <cell r="EA342">
            <v>20</v>
          </cell>
          <cell r="EB342" t="str">
            <v>-</v>
          </cell>
          <cell r="EC342">
            <v>8470</v>
          </cell>
          <cell r="ED342">
            <v>6430</v>
          </cell>
          <cell r="EE342">
            <v>460</v>
          </cell>
          <cell r="EF342">
            <v>2740</v>
          </cell>
          <cell r="EG342">
            <v>3390</v>
          </cell>
          <cell r="EH342">
            <v>6310</v>
          </cell>
          <cell r="EI342">
            <v>290</v>
          </cell>
          <cell r="EJ342">
            <v>2820</v>
          </cell>
          <cell r="EK342">
            <v>3430</v>
          </cell>
          <cell r="EL342">
            <v>820</v>
          </cell>
          <cell r="EM342">
            <v>680</v>
          </cell>
          <cell r="EN342">
            <v>140</v>
          </cell>
          <cell r="EO342">
            <v>40</v>
          </cell>
          <cell r="EP342">
            <v>14180</v>
          </cell>
          <cell r="EQ342">
            <v>10720</v>
          </cell>
          <cell r="ER342">
            <v>1200</v>
          </cell>
          <cell r="ES342">
            <v>4210</v>
          </cell>
          <cell r="ET342">
            <v>5630</v>
          </cell>
          <cell r="EU342">
            <v>10830</v>
          </cell>
          <cell r="EV342">
            <v>1230</v>
          </cell>
          <cell r="EW342">
            <v>4560</v>
          </cell>
          <cell r="EX342">
            <v>5390</v>
          </cell>
          <cell r="EY342">
            <v>910</v>
          </cell>
          <cell r="EZ342">
            <v>760</v>
          </cell>
          <cell r="FA342">
            <v>150</v>
          </cell>
          <cell r="FB342">
            <v>50</v>
          </cell>
          <cell r="FC342">
            <v>5180</v>
          </cell>
          <cell r="FD342">
            <v>3630</v>
          </cell>
          <cell r="FE342">
            <v>460</v>
          </cell>
          <cell r="FF342">
            <v>720</v>
          </cell>
          <cell r="FG342">
            <v>2590</v>
          </cell>
          <cell r="FH342">
            <v>4200</v>
          </cell>
          <cell r="FI342">
            <v>630</v>
          </cell>
          <cell r="FJ342">
            <v>1170</v>
          </cell>
          <cell r="FK342">
            <v>2550</v>
          </cell>
          <cell r="FL342">
            <v>70</v>
          </cell>
          <cell r="FM342">
            <v>60</v>
          </cell>
          <cell r="FN342" t="str">
            <v>-</v>
          </cell>
          <cell r="FO342">
            <v>10</v>
          </cell>
          <cell r="FP342">
            <v>7830</v>
          </cell>
          <cell r="FQ342">
            <v>6120</v>
          </cell>
          <cell r="FR342">
            <v>480</v>
          </cell>
          <cell r="FS342">
            <v>2550</v>
          </cell>
          <cell r="FT342">
            <v>3290</v>
          </cell>
          <cell r="FU342">
            <v>6010</v>
          </cell>
          <cell r="FV342">
            <v>290</v>
          </cell>
          <cell r="FW342">
            <v>2730</v>
          </cell>
          <cell r="FX342">
            <v>3280</v>
          </cell>
          <cell r="FY342">
            <v>490</v>
          </cell>
          <cell r="FZ342">
            <v>380</v>
          </cell>
          <cell r="GA342">
            <v>90</v>
          </cell>
          <cell r="GB342">
            <v>40</v>
          </cell>
          <cell r="GC342">
            <v>13010</v>
          </cell>
          <cell r="GD342">
            <v>9760</v>
          </cell>
          <cell r="GE342">
            <v>940</v>
          </cell>
          <cell r="GF342">
            <v>3270</v>
          </cell>
          <cell r="GG342">
            <v>5870</v>
          </cell>
          <cell r="GH342">
            <v>10210</v>
          </cell>
          <cell r="GI342">
            <v>920</v>
          </cell>
          <cell r="GJ342">
            <v>3900</v>
          </cell>
          <cell r="GK342">
            <v>5830</v>
          </cell>
          <cell r="GL342">
            <v>560</v>
          </cell>
          <cell r="GM342">
            <v>440</v>
          </cell>
          <cell r="GN342">
            <v>90</v>
          </cell>
          <cell r="GO342">
            <v>50</v>
          </cell>
        </row>
        <row r="343">
          <cell r="A343">
            <v>337</v>
          </cell>
          <cell r="B343" t="str">
            <v>Westminster</v>
          </cell>
          <cell r="C343">
            <v>700</v>
          </cell>
          <cell r="D343">
            <v>530</v>
          </cell>
          <cell r="E343">
            <v>150</v>
          </cell>
          <cell r="F343">
            <v>240</v>
          </cell>
          <cell r="G343">
            <v>160</v>
          </cell>
          <cell r="H343">
            <v>460</v>
          </cell>
          <cell r="I343">
            <v>140</v>
          </cell>
          <cell r="J343">
            <v>220</v>
          </cell>
          <cell r="K343">
            <v>120</v>
          </cell>
          <cell r="L343">
            <v>80</v>
          </cell>
          <cell r="M343">
            <v>60</v>
          </cell>
          <cell r="N343">
            <v>10</v>
          </cell>
          <cell r="O343" t="str">
            <v>-</v>
          </cell>
          <cell r="P343">
            <v>4370</v>
          </cell>
          <cell r="Q343">
            <v>2080</v>
          </cell>
          <cell r="R343">
            <v>720</v>
          </cell>
          <cell r="S343">
            <v>890</v>
          </cell>
          <cell r="T343">
            <v>590</v>
          </cell>
          <cell r="U343">
            <v>1520</v>
          </cell>
          <cell r="V343">
            <v>370</v>
          </cell>
          <cell r="W343">
            <v>750</v>
          </cell>
          <cell r="X343">
            <v>490</v>
          </cell>
          <cell r="Y343">
            <v>2130</v>
          </cell>
          <cell r="Z343">
            <v>1790</v>
          </cell>
          <cell r="AA343">
            <v>320</v>
          </cell>
          <cell r="AB343">
            <v>80</v>
          </cell>
          <cell r="AC343">
            <v>5070</v>
          </cell>
          <cell r="AD343">
            <v>2610</v>
          </cell>
          <cell r="AE343">
            <v>880</v>
          </cell>
          <cell r="AF343">
            <v>1120</v>
          </cell>
          <cell r="AG343">
            <v>750</v>
          </cell>
          <cell r="AH343">
            <v>1980</v>
          </cell>
          <cell r="AI343">
            <v>510</v>
          </cell>
          <cell r="AJ343">
            <v>970</v>
          </cell>
          <cell r="AK343">
            <v>610</v>
          </cell>
          <cell r="AL343">
            <v>2200</v>
          </cell>
          <cell r="AM343">
            <v>1850</v>
          </cell>
          <cell r="AN343">
            <v>330</v>
          </cell>
          <cell r="AO343">
            <v>80</v>
          </cell>
          <cell r="AP343">
            <v>550</v>
          </cell>
          <cell r="AQ343">
            <v>400</v>
          </cell>
          <cell r="AR343">
            <v>100</v>
          </cell>
          <cell r="AS343">
            <v>170</v>
          </cell>
          <cell r="AT343">
            <v>140</v>
          </cell>
          <cell r="AU343">
            <v>350</v>
          </cell>
          <cell r="AV343">
            <v>110</v>
          </cell>
          <cell r="AW343">
            <v>150</v>
          </cell>
          <cell r="AX343">
            <v>100</v>
          </cell>
          <cell r="AY343">
            <v>60</v>
          </cell>
          <cell r="AZ343">
            <v>50</v>
          </cell>
          <cell r="BA343">
            <v>10</v>
          </cell>
          <cell r="BB343" t="str">
            <v>-</v>
          </cell>
          <cell r="BC343">
            <v>4440</v>
          </cell>
          <cell r="BD343">
            <v>1830</v>
          </cell>
          <cell r="BE343">
            <v>740</v>
          </cell>
          <cell r="BF343">
            <v>660</v>
          </cell>
          <cell r="BG343">
            <v>530</v>
          </cell>
          <cell r="BH343">
            <v>1350</v>
          </cell>
          <cell r="BI343">
            <v>370</v>
          </cell>
          <cell r="BJ343">
            <v>570</v>
          </cell>
          <cell r="BK343">
            <v>480</v>
          </cell>
          <cell r="BL343">
            <v>2410</v>
          </cell>
          <cell r="BM343">
            <v>1970</v>
          </cell>
          <cell r="BN343">
            <v>400</v>
          </cell>
          <cell r="BO343">
            <v>130</v>
          </cell>
          <cell r="BP343">
            <v>4990</v>
          </cell>
          <cell r="BQ343">
            <v>2230</v>
          </cell>
          <cell r="BR343">
            <v>850</v>
          </cell>
          <cell r="BS343">
            <v>830</v>
          </cell>
          <cell r="BT343">
            <v>670</v>
          </cell>
          <cell r="BU343">
            <v>1700</v>
          </cell>
          <cell r="BV343">
            <v>490</v>
          </cell>
          <cell r="BW343">
            <v>720</v>
          </cell>
          <cell r="BX343">
            <v>580</v>
          </cell>
          <cell r="BY343">
            <v>2470</v>
          </cell>
          <cell r="BZ343">
            <v>2020</v>
          </cell>
          <cell r="CA343">
            <v>410</v>
          </cell>
          <cell r="CB343">
            <v>130</v>
          </cell>
          <cell r="CC343">
            <v>540</v>
          </cell>
          <cell r="CD343">
            <v>360</v>
          </cell>
          <cell r="CE343">
            <v>60</v>
          </cell>
          <cell r="CF343">
            <v>160</v>
          </cell>
          <cell r="CG343">
            <v>160</v>
          </cell>
          <cell r="CH343">
            <v>410</v>
          </cell>
          <cell r="CI343">
            <v>100</v>
          </cell>
          <cell r="CJ343">
            <v>170</v>
          </cell>
          <cell r="CK343">
            <v>160</v>
          </cell>
          <cell r="CL343">
            <v>60</v>
          </cell>
          <cell r="CM343">
            <v>50</v>
          </cell>
          <cell r="CN343">
            <v>10</v>
          </cell>
          <cell r="CO343" t="str">
            <v>-</v>
          </cell>
          <cell r="CP343">
            <v>3680</v>
          </cell>
          <cell r="CQ343">
            <v>1760</v>
          </cell>
          <cell r="CR343">
            <v>480</v>
          </cell>
          <cell r="CS343">
            <v>770</v>
          </cell>
          <cell r="CT343">
            <v>610</v>
          </cell>
          <cell r="CU343">
            <v>1250</v>
          </cell>
          <cell r="CV343">
            <v>250</v>
          </cell>
          <cell r="CW343">
            <v>580</v>
          </cell>
          <cell r="CX343">
            <v>500</v>
          </cell>
          <cell r="CY343">
            <v>1820</v>
          </cell>
          <cell r="CZ343">
            <v>1420</v>
          </cell>
          <cell r="DA343">
            <v>320</v>
          </cell>
          <cell r="DB343">
            <v>160</v>
          </cell>
          <cell r="DC343">
            <v>4220</v>
          </cell>
          <cell r="DD343">
            <v>2130</v>
          </cell>
          <cell r="DE343">
            <v>540</v>
          </cell>
          <cell r="DF343">
            <v>930</v>
          </cell>
          <cell r="DG343">
            <v>760</v>
          </cell>
          <cell r="DH343">
            <v>1660</v>
          </cell>
          <cell r="DI343">
            <v>360</v>
          </cell>
          <cell r="DJ343">
            <v>750</v>
          </cell>
          <cell r="DK343">
            <v>660</v>
          </cell>
          <cell r="DL343">
            <v>1880</v>
          </cell>
          <cell r="DM343">
            <v>1470</v>
          </cell>
          <cell r="DN343">
            <v>330</v>
          </cell>
          <cell r="DO343">
            <v>160</v>
          </cell>
          <cell r="DP343">
            <v>630</v>
          </cell>
          <cell r="DQ343">
            <v>430</v>
          </cell>
          <cell r="DR343">
            <v>80</v>
          </cell>
          <cell r="DS343">
            <v>140</v>
          </cell>
          <cell r="DT343">
            <v>230</v>
          </cell>
          <cell r="DU343">
            <v>520</v>
          </cell>
          <cell r="DV343">
            <v>170</v>
          </cell>
          <cell r="DW343">
            <v>150</v>
          </cell>
          <cell r="DX343">
            <v>230</v>
          </cell>
          <cell r="DY343">
            <v>60</v>
          </cell>
          <cell r="DZ343">
            <v>50</v>
          </cell>
          <cell r="EA343">
            <v>10</v>
          </cell>
          <cell r="EB343" t="str">
            <v>-</v>
          </cell>
          <cell r="EC343">
            <v>3140</v>
          </cell>
          <cell r="ED343">
            <v>1780</v>
          </cell>
          <cell r="EE343">
            <v>510</v>
          </cell>
          <cell r="EF343">
            <v>770</v>
          </cell>
          <cell r="EG343">
            <v>580</v>
          </cell>
          <cell r="EH343">
            <v>1220</v>
          </cell>
          <cell r="EI343">
            <v>240</v>
          </cell>
          <cell r="EJ343">
            <v>530</v>
          </cell>
          <cell r="EK343">
            <v>510</v>
          </cell>
          <cell r="EL343">
            <v>1280</v>
          </cell>
          <cell r="EM343">
            <v>940</v>
          </cell>
          <cell r="EN343">
            <v>230</v>
          </cell>
          <cell r="EO343">
            <v>160</v>
          </cell>
          <cell r="EP343">
            <v>3780</v>
          </cell>
          <cell r="EQ343">
            <v>2200</v>
          </cell>
          <cell r="ER343">
            <v>600</v>
          </cell>
          <cell r="ES343">
            <v>910</v>
          </cell>
          <cell r="ET343">
            <v>810</v>
          </cell>
          <cell r="EU343">
            <v>1730</v>
          </cell>
          <cell r="EV343">
            <v>410</v>
          </cell>
          <cell r="EW343">
            <v>670</v>
          </cell>
          <cell r="EX343">
            <v>740</v>
          </cell>
          <cell r="EY343">
            <v>1340</v>
          </cell>
          <cell r="EZ343">
            <v>990</v>
          </cell>
          <cell r="FA343">
            <v>230</v>
          </cell>
          <cell r="FB343">
            <v>160</v>
          </cell>
          <cell r="FC343">
            <v>630</v>
          </cell>
          <cell r="FD343">
            <v>400</v>
          </cell>
          <cell r="FE343">
            <v>60</v>
          </cell>
          <cell r="FF343">
            <v>80</v>
          </cell>
          <cell r="FG343">
            <v>280</v>
          </cell>
          <cell r="FH343">
            <v>530</v>
          </cell>
          <cell r="FI343">
            <v>100</v>
          </cell>
          <cell r="FJ343">
            <v>130</v>
          </cell>
          <cell r="FK343">
            <v>330</v>
          </cell>
          <cell r="FL343">
            <v>50</v>
          </cell>
          <cell r="FM343">
            <v>40</v>
          </cell>
          <cell r="FN343">
            <v>10</v>
          </cell>
          <cell r="FO343" t="str">
            <v>-</v>
          </cell>
          <cell r="FP343">
            <v>2690</v>
          </cell>
          <cell r="FQ343">
            <v>1290</v>
          </cell>
          <cell r="FR343">
            <v>300</v>
          </cell>
          <cell r="FS343">
            <v>490</v>
          </cell>
          <cell r="FT343">
            <v>570</v>
          </cell>
          <cell r="FU343">
            <v>1170</v>
          </cell>
          <cell r="FV343">
            <v>310</v>
          </cell>
          <cell r="FW343">
            <v>450</v>
          </cell>
          <cell r="FX343">
            <v>470</v>
          </cell>
          <cell r="FY343">
            <v>1210</v>
          </cell>
          <cell r="FZ343">
            <v>980</v>
          </cell>
          <cell r="GA343">
            <v>250</v>
          </cell>
          <cell r="GB343">
            <v>50</v>
          </cell>
          <cell r="GC343">
            <v>3320</v>
          </cell>
          <cell r="GD343">
            <v>1690</v>
          </cell>
          <cell r="GE343">
            <v>360</v>
          </cell>
          <cell r="GF343">
            <v>570</v>
          </cell>
          <cell r="GG343">
            <v>840</v>
          </cell>
          <cell r="GH343">
            <v>1700</v>
          </cell>
          <cell r="GI343">
            <v>410</v>
          </cell>
          <cell r="GJ343">
            <v>580</v>
          </cell>
          <cell r="GK343">
            <v>800</v>
          </cell>
          <cell r="GL343">
            <v>1260</v>
          </cell>
          <cell r="GM343">
            <v>1020</v>
          </cell>
          <cell r="GN343">
            <v>250</v>
          </cell>
          <cell r="GO343">
            <v>50</v>
          </cell>
        </row>
        <row r="344">
          <cell r="A344">
            <v>338</v>
          </cell>
          <cell r="B344" t="str">
            <v>Weymouth and Portland</v>
          </cell>
          <cell r="C344" t="str">
            <v>N/A</v>
          </cell>
          <cell r="D344" t="str">
            <v>N/A</v>
          </cell>
          <cell r="E344" t="str">
            <v>-</v>
          </cell>
          <cell r="F344" t="str">
            <v>-</v>
          </cell>
          <cell r="G344" t="str">
            <v>-</v>
          </cell>
          <cell r="H344" t="str">
            <v>N/A</v>
          </cell>
          <cell r="I344" t="str">
            <v>-</v>
          </cell>
          <cell r="J344" t="str">
            <v>-</v>
          </cell>
          <cell r="K344" t="str">
            <v>-</v>
          </cell>
          <cell r="L344" t="str">
            <v>N/A</v>
          </cell>
          <cell r="M344" t="str">
            <v>-</v>
          </cell>
          <cell r="N344" t="str">
            <v>-</v>
          </cell>
          <cell r="O344" t="str">
            <v>-</v>
          </cell>
          <cell r="P344" t="str">
            <v>N/A</v>
          </cell>
          <cell r="Q344" t="str">
            <v>-</v>
          </cell>
          <cell r="R344" t="str">
            <v>-</v>
          </cell>
          <cell r="S344" t="str">
            <v>-</v>
          </cell>
          <cell r="T344" t="str">
            <v>-</v>
          </cell>
          <cell r="U344" t="str">
            <v>N/A</v>
          </cell>
          <cell r="V344" t="str">
            <v>-</v>
          </cell>
          <cell r="W344" t="str">
            <v>-</v>
          </cell>
          <cell r="X344" t="str">
            <v>-</v>
          </cell>
          <cell r="Y344" t="str">
            <v>N/A</v>
          </cell>
          <cell r="Z344" t="str">
            <v>-</v>
          </cell>
          <cell r="AA344" t="str">
            <v>-</v>
          </cell>
          <cell r="AB344" t="str">
            <v>-</v>
          </cell>
          <cell r="AC344" t="str">
            <v>N/A</v>
          </cell>
          <cell r="AD344" t="str">
            <v>N/A</v>
          </cell>
          <cell r="AE344" t="str">
            <v>-</v>
          </cell>
          <cell r="AF344" t="str">
            <v>-</v>
          </cell>
          <cell r="AG344" t="str">
            <v>-</v>
          </cell>
          <cell r="AH344" t="str">
            <v>N/A</v>
          </cell>
          <cell r="AI344" t="str">
            <v>-</v>
          </cell>
          <cell r="AJ344" t="str">
            <v>-</v>
          </cell>
          <cell r="AK344" t="str">
            <v>-</v>
          </cell>
          <cell r="AL344" t="str">
            <v>N/A</v>
          </cell>
          <cell r="AM344" t="str">
            <v>-</v>
          </cell>
          <cell r="AN344" t="str">
            <v>-</v>
          </cell>
          <cell r="AO344" t="str">
            <v>-</v>
          </cell>
          <cell r="AP344">
            <v>620</v>
          </cell>
          <cell r="AQ344">
            <v>450</v>
          </cell>
          <cell r="AR344">
            <v>80</v>
          </cell>
          <cell r="AS344">
            <v>250</v>
          </cell>
          <cell r="AT344">
            <v>150</v>
          </cell>
          <cell r="AU344">
            <v>510</v>
          </cell>
          <cell r="AV344">
            <v>70</v>
          </cell>
          <cell r="AW344">
            <v>290</v>
          </cell>
          <cell r="AX344">
            <v>160</v>
          </cell>
          <cell r="AY344" t="str">
            <v>-</v>
          </cell>
          <cell r="AZ344" t="str">
            <v>-</v>
          </cell>
          <cell r="BA344" t="str">
            <v>-</v>
          </cell>
          <cell r="BB344" t="str">
            <v>-</v>
          </cell>
          <cell r="BC344">
            <v>1590</v>
          </cell>
          <cell r="BD344">
            <v>1220</v>
          </cell>
          <cell r="BE344">
            <v>160</v>
          </cell>
          <cell r="BF344">
            <v>640</v>
          </cell>
          <cell r="BG344">
            <v>500</v>
          </cell>
          <cell r="BH344">
            <v>1250</v>
          </cell>
          <cell r="BI344">
            <v>110</v>
          </cell>
          <cell r="BJ344">
            <v>660</v>
          </cell>
          <cell r="BK344">
            <v>560</v>
          </cell>
          <cell r="BL344">
            <v>90</v>
          </cell>
          <cell r="BM344">
            <v>60</v>
          </cell>
          <cell r="BN344">
            <v>20</v>
          </cell>
          <cell r="BO344" t="str">
            <v>-</v>
          </cell>
          <cell r="BP344">
            <v>2200</v>
          </cell>
          <cell r="BQ344">
            <v>1670</v>
          </cell>
          <cell r="BR344">
            <v>240</v>
          </cell>
          <cell r="BS344">
            <v>890</v>
          </cell>
          <cell r="BT344">
            <v>650</v>
          </cell>
          <cell r="BU344">
            <v>1750</v>
          </cell>
          <cell r="BV344">
            <v>190</v>
          </cell>
          <cell r="BW344">
            <v>950</v>
          </cell>
          <cell r="BX344">
            <v>720</v>
          </cell>
          <cell r="BY344">
            <v>90</v>
          </cell>
          <cell r="BZ344">
            <v>60</v>
          </cell>
          <cell r="CA344">
            <v>20</v>
          </cell>
          <cell r="CB344" t="str">
            <v>-</v>
          </cell>
          <cell r="CC344">
            <v>620</v>
          </cell>
          <cell r="CD344">
            <v>500</v>
          </cell>
          <cell r="CE344">
            <v>50</v>
          </cell>
          <cell r="CF344">
            <v>270</v>
          </cell>
          <cell r="CG344">
            <v>200</v>
          </cell>
          <cell r="CH344">
            <v>330</v>
          </cell>
          <cell r="CI344">
            <v>40</v>
          </cell>
          <cell r="CJ344">
            <v>170</v>
          </cell>
          <cell r="CK344">
            <v>130</v>
          </cell>
          <cell r="CL344" t="str">
            <v>-</v>
          </cell>
          <cell r="CM344" t="str">
            <v>-</v>
          </cell>
          <cell r="CN344" t="str">
            <v>-</v>
          </cell>
          <cell r="CO344" t="str">
            <v>-</v>
          </cell>
          <cell r="CP344">
            <v>1380</v>
          </cell>
          <cell r="CQ344">
            <v>1080</v>
          </cell>
          <cell r="CR344">
            <v>100</v>
          </cell>
          <cell r="CS344">
            <v>560</v>
          </cell>
          <cell r="CT344">
            <v>450</v>
          </cell>
          <cell r="CU344">
            <v>1050</v>
          </cell>
          <cell r="CV344">
            <v>120</v>
          </cell>
          <cell r="CW344">
            <v>510</v>
          </cell>
          <cell r="CX344">
            <v>460</v>
          </cell>
          <cell r="CY344">
            <v>90</v>
          </cell>
          <cell r="CZ344">
            <v>80</v>
          </cell>
          <cell r="DA344">
            <v>10</v>
          </cell>
          <cell r="DB344" t="str">
            <v>-</v>
          </cell>
          <cell r="DC344">
            <v>2010</v>
          </cell>
          <cell r="DD344">
            <v>1580</v>
          </cell>
          <cell r="DE344">
            <v>150</v>
          </cell>
          <cell r="DF344">
            <v>830</v>
          </cell>
          <cell r="DG344">
            <v>650</v>
          </cell>
          <cell r="DH344">
            <v>1380</v>
          </cell>
          <cell r="DI344">
            <v>160</v>
          </cell>
          <cell r="DJ344">
            <v>680</v>
          </cell>
          <cell r="DK344">
            <v>590</v>
          </cell>
          <cell r="DL344">
            <v>90</v>
          </cell>
          <cell r="DM344">
            <v>80</v>
          </cell>
          <cell r="DN344">
            <v>10</v>
          </cell>
          <cell r="DO344" t="str">
            <v>-</v>
          </cell>
          <cell r="DP344">
            <v>710</v>
          </cell>
          <cell r="DQ344">
            <v>500</v>
          </cell>
          <cell r="DR344">
            <v>50</v>
          </cell>
          <cell r="DS344">
            <v>170</v>
          </cell>
          <cell r="DT344">
            <v>290</v>
          </cell>
          <cell r="DU344">
            <v>590</v>
          </cell>
          <cell r="DV344">
            <v>60</v>
          </cell>
          <cell r="DW344">
            <v>270</v>
          </cell>
          <cell r="DX344">
            <v>260</v>
          </cell>
          <cell r="DY344" t="str">
            <v>-</v>
          </cell>
          <cell r="DZ344" t="str">
            <v>-</v>
          </cell>
          <cell r="EA344" t="str">
            <v>-</v>
          </cell>
          <cell r="EB344" t="str">
            <v>-</v>
          </cell>
          <cell r="EC344">
            <v>1360</v>
          </cell>
          <cell r="ED344">
            <v>1010</v>
          </cell>
          <cell r="EE344">
            <v>120</v>
          </cell>
          <cell r="EF344">
            <v>460</v>
          </cell>
          <cell r="EG344">
            <v>490</v>
          </cell>
          <cell r="EH344">
            <v>1070</v>
          </cell>
          <cell r="EI344">
            <v>130</v>
          </cell>
          <cell r="EJ344">
            <v>490</v>
          </cell>
          <cell r="EK344">
            <v>530</v>
          </cell>
          <cell r="EL344">
            <v>70</v>
          </cell>
          <cell r="EM344">
            <v>70</v>
          </cell>
          <cell r="EN344">
            <v>10</v>
          </cell>
          <cell r="EO344" t="str">
            <v>-</v>
          </cell>
          <cell r="EP344">
            <v>2060</v>
          </cell>
          <cell r="EQ344">
            <v>1510</v>
          </cell>
          <cell r="ER344">
            <v>170</v>
          </cell>
          <cell r="ES344">
            <v>630</v>
          </cell>
          <cell r="ET344">
            <v>780</v>
          </cell>
          <cell r="EU344">
            <v>1650</v>
          </cell>
          <cell r="EV344">
            <v>190</v>
          </cell>
          <cell r="EW344">
            <v>760</v>
          </cell>
          <cell r="EX344">
            <v>800</v>
          </cell>
          <cell r="EY344">
            <v>70</v>
          </cell>
          <cell r="EZ344">
            <v>70</v>
          </cell>
          <cell r="FA344">
            <v>10</v>
          </cell>
          <cell r="FB344" t="str">
            <v>-</v>
          </cell>
          <cell r="FC344">
            <v>630</v>
          </cell>
          <cell r="FD344">
            <v>450</v>
          </cell>
          <cell r="FE344">
            <v>30</v>
          </cell>
          <cell r="FF344">
            <v>140</v>
          </cell>
          <cell r="FG344">
            <v>280</v>
          </cell>
          <cell r="FH344">
            <v>510</v>
          </cell>
          <cell r="FI344">
            <v>60</v>
          </cell>
          <cell r="FJ344">
            <v>190</v>
          </cell>
          <cell r="FK344">
            <v>270</v>
          </cell>
          <cell r="FL344" t="str">
            <v>-</v>
          </cell>
          <cell r="FM344" t="str">
            <v>-</v>
          </cell>
          <cell r="FN344" t="str">
            <v>-</v>
          </cell>
          <cell r="FO344" t="str">
            <v>-</v>
          </cell>
          <cell r="FP344">
            <v>1240</v>
          </cell>
          <cell r="FQ344">
            <v>970</v>
          </cell>
          <cell r="FR344">
            <v>120</v>
          </cell>
          <cell r="FS344">
            <v>370</v>
          </cell>
          <cell r="FT344">
            <v>520</v>
          </cell>
          <cell r="FU344">
            <v>910</v>
          </cell>
          <cell r="FV344">
            <v>70</v>
          </cell>
          <cell r="FW344">
            <v>360</v>
          </cell>
          <cell r="FX344">
            <v>530</v>
          </cell>
          <cell r="FY344">
            <v>20</v>
          </cell>
          <cell r="FZ344">
            <v>20</v>
          </cell>
          <cell r="GA344" t="str">
            <v>-</v>
          </cell>
          <cell r="GB344" t="str">
            <v>-</v>
          </cell>
          <cell r="GC344">
            <v>1870</v>
          </cell>
          <cell r="GD344">
            <v>1420</v>
          </cell>
          <cell r="GE344">
            <v>150</v>
          </cell>
          <cell r="GF344">
            <v>520</v>
          </cell>
          <cell r="GG344">
            <v>800</v>
          </cell>
          <cell r="GH344">
            <v>1410</v>
          </cell>
          <cell r="GI344">
            <v>120</v>
          </cell>
          <cell r="GJ344">
            <v>550</v>
          </cell>
          <cell r="GK344">
            <v>800</v>
          </cell>
          <cell r="GL344">
            <v>20</v>
          </cell>
          <cell r="GM344">
            <v>20</v>
          </cell>
          <cell r="GN344" t="str">
            <v>-</v>
          </cell>
          <cell r="GO344" t="str">
            <v>-</v>
          </cell>
        </row>
        <row r="345">
          <cell r="A345">
            <v>339</v>
          </cell>
          <cell r="B345" t="str">
            <v>Wigan</v>
          </cell>
          <cell r="C345">
            <v>4150</v>
          </cell>
          <cell r="D345">
            <v>2730</v>
          </cell>
          <cell r="E345">
            <v>670</v>
          </cell>
          <cell r="F345">
            <v>1370</v>
          </cell>
          <cell r="G345">
            <v>790</v>
          </cell>
          <cell r="H345">
            <v>3240</v>
          </cell>
          <cell r="I345">
            <v>760</v>
          </cell>
          <cell r="J345">
            <v>1640</v>
          </cell>
          <cell r="K345">
            <v>1000</v>
          </cell>
          <cell r="L345">
            <v>20</v>
          </cell>
          <cell r="M345">
            <v>20</v>
          </cell>
          <cell r="N345" t="str">
            <v>-</v>
          </cell>
          <cell r="O345" t="str">
            <v>-</v>
          </cell>
          <cell r="P345">
            <v>8030</v>
          </cell>
          <cell r="Q345">
            <v>6320</v>
          </cell>
          <cell r="R345">
            <v>980</v>
          </cell>
          <cell r="S345">
            <v>2730</v>
          </cell>
          <cell r="T345">
            <v>2890</v>
          </cell>
          <cell r="U345">
            <v>6410</v>
          </cell>
          <cell r="V345">
            <v>850</v>
          </cell>
          <cell r="W345">
            <v>3080</v>
          </cell>
          <cell r="X345">
            <v>2920</v>
          </cell>
          <cell r="Y345">
            <v>530</v>
          </cell>
          <cell r="Z345">
            <v>510</v>
          </cell>
          <cell r="AA345">
            <v>10</v>
          </cell>
          <cell r="AB345">
            <v>10</v>
          </cell>
          <cell r="AC345">
            <v>12180</v>
          </cell>
          <cell r="AD345">
            <v>9050</v>
          </cell>
          <cell r="AE345">
            <v>1650</v>
          </cell>
          <cell r="AF345">
            <v>4110</v>
          </cell>
          <cell r="AG345">
            <v>3680</v>
          </cell>
          <cell r="AH345">
            <v>9650</v>
          </cell>
          <cell r="AI345">
            <v>1610</v>
          </cell>
          <cell r="AJ345">
            <v>4720</v>
          </cell>
          <cell r="AK345">
            <v>3920</v>
          </cell>
          <cell r="AL345">
            <v>560</v>
          </cell>
          <cell r="AM345">
            <v>530</v>
          </cell>
          <cell r="AN345">
            <v>10</v>
          </cell>
          <cell r="AO345">
            <v>10</v>
          </cell>
          <cell r="AP345">
            <v>3400</v>
          </cell>
          <cell r="AQ345">
            <v>2530</v>
          </cell>
          <cell r="AR345">
            <v>560</v>
          </cell>
          <cell r="AS345">
            <v>1390</v>
          </cell>
          <cell r="AT345">
            <v>720</v>
          </cell>
          <cell r="AU345">
            <v>2520</v>
          </cell>
          <cell r="AV345">
            <v>600</v>
          </cell>
          <cell r="AW345">
            <v>1420</v>
          </cell>
          <cell r="AX345">
            <v>690</v>
          </cell>
          <cell r="AY345">
            <v>20</v>
          </cell>
          <cell r="AZ345">
            <v>20</v>
          </cell>
          <cell r="BA345" t="str">
            <v>-</v>
          </cell>
          <cell r="BB345" t="str">
            <v>-</v>
          </cell>
          <cell r="BC345">
            <v>7830</v>
          </cell>
          <cell r="BD345">
            <v>6220</v>
          </cell>
          <cell r="BE345">
            <v>1080</v>
          </cell>
          <cell r="BF345">
            <v>2570</v>
          </cell>
          <cell r="BG345">
            <v>2780</v>
          </cell>
          <cell r="BH345">
            <v>6320</v>
          </cell>
          <cell r="BI345">
            <v>940</v>
          </cell>
          <cell r="BJ345">
            <v>2720</v>
          </cell>
          <cell r="BK345">
            <v>2930</v>
          </cell>
          <cell r="BL345">
            <v>440</v>
          </cell>
          <cell r="BM345">
            <v>410</v>
          </cell>
          <cell r="BN345">
            <v>20</v>
          </cell>
          <cell r="BO345">
            <v>10</v>
          </cell>
          <cell r="BP345">
            <v>11230</v>
          </cell>
          <cell r="BQ345">
            <v>8750</v>
          </cell>
          <cell r="BR345">
            <v>1640</v>
          </cell>
          <cell r="BS345">
            <v>3950</v>
          </cell>
          <cell r="BT345">
            <v>3510</v>
          </cell>
          <cell r="BU345">
            <v>8830</v>
          </cell>
          <cell r="BV345">
            <v>1530</v>
          </cell>
          <cell r="BW345">
            <v>4140</v>
          </cell>
          <cell r="BX345">
            <v>3610</v>
          </cell>
          <cell r="BY345">
            <v>460</v>
          </cell>
          <cell r="BZ345">
            <v>430</v>
          </cell>
          <cell r="CA345">
            <v>30</v>
          </cell>
          <cell r="CB345">
            <v>10</v>
          </cell>
          <cell r="CC345">
            <v>3160</v>
          </cell>
          <cell r="CD345">
            <v>2290</v>
          </cell>
          <cell r="CE345">
            <v>420</v>
          </cell>
          <cell r="CF345">
            <v>1100</v>
          </cell>
          <cell r="CG345">
            <v>860</v>
          </cell>
          <cell r="CH345">
            <v>2550</v>
          </cell>
          <cell r="CI345">
            <v>630</v>
          </cell>
          <cell r="CJ345">
            <v>1290</v>
          </cell>
          <cell r="CK345">
            <v>810</v>
          </cell>
          <cell r="CL345" t="str">
            <v>-</v>
          </cell>
          <cell r="CM345" t="str">
            <v>-</v>
          </cell>
          <cell r="CN345" t="str">
            <v>-</v>
          </cell>
          <cell r="CO345" t="str">
            <v>-</v>
          </cell>
          <cell r="CP345">
            <v>6540</v>
          </cell>
          <cell r="CQ345">
            <v>5420</v>
          </cell>
          <cell r="CR345">
            <v>780</v>
          </cell>
          <cell r="CS345">
            <v>2280</v>
          </cell>
          <cell r="CT345">
            <v>2510</v>
          </cell>
          <cell r="CU345">
            <v>5200</v>
          </cell>
          <cell r="CV345">
            <v>570</v>
          </cell>
          <cell r="CW345">
            <v>2430</v>
          </cell>
          <cell r="CX345">
            <v>2480</v>
          </cell>
          <cell r="CY345">
            <v>520</v>
          </cell>
          <cell r="CZ345">
            <v>450</v>
          </cell>
          <cell r="DA345">
            <v>70</v>
          </cell>
          <cell r="DB345">
            <v>10</v>
          </cell>
          <cell r="DC345">
            <v>9700</v>
          </cell>
          <cell r="DD345">
            <v>7710</v>
          </cell>
          <cell r="DE345">
            <v>1200</v>
          </cell>
          <cell r="DF345">
            <v>3380</v>
          </cell>
          <cell r="DG345">
            <v>3370</v>
          </cell>
          <cell r="DH345">
            <v>7750</v>
          </cell>
          <cell r="DI345">
            <v>1200</v>
          </cell>
          <cell r="DJ345">
            <v>3710</v>
          </cell>
          <cell r="DK345">
            <v>3290</v>
          </cell>
          <cell r="DL345">
            <v>520</v>
          </cell>
          <cell r="DM345">
            <v>450</v>
          </cell>
          <cell r="DN345">
            <v>70</v>
          </cell>
          <cell r="DO345">
            <v>10</v>
          </cell>
          <cell r="DP345">
            <v>3080</v>
          </cell>
          <cell r="DQ345">
            <v>2330</v>
          </cell>
          <cell r="DR345">
            <v>380</v>
          </cell>
          <cell r="DS345">
            <v>820</v>
          </cell>
          <cell r="DT345">
            <v>1190</v>
          </cell>
          <cell r="DU345">
            <v>2580</v>
          </cell>
          <cell r="DV345">
            <v>540</v>
          </cell>
          <cell r="DW345">
            <v>1080</v>
          </cell>
          <cell r="DX345">
            <v>1040</v>
          </cell>
          <cell r="DY345">
            <v>10</v>
          </cell>
          <cell r="DZ345" t="str">
            <v>-</v>
          </cell>
          <cell r="EA345" t="str">
            <v>-</v>
          </cell>
          <cell r="EB345" t="str">
            <v>-</v>
          </cell>
          <cell r="EC345">
            <v>6250</v>
          </cell>
          <cell r="ED345">
            <v>5390</v>
          </cell>
          <cell r="EE345">
            <v>950</v>
          </cell>
          <cell r="EF345">
            <v>2330</v>
          </cell>
          <cell r="EG345">
            <v>2300</v>
          </cell>
          <cell r="EH345">
            <v>4760</v>
          </cell>
          <cell r="EI345">
            <v>420</v>
          </cell>
          <cell r="EJ345">
            <v>2330</v>
          </cell>
          <cell r="EK345">
            <v>2200</v>
          </cell>
          <cell r="EL345">
            <v>30</v>
          </cell>
          <cell r="EM345">
            <v>20</v>
          </cell>
          <cell r="EN345" t="str">
            <v>-</v>
          </cell>
          <cell r="EO345" t="str">
            <v>-</v>
          </cell>
          <cell r="EP345">
            <v>9330</v>
          </cell>
          <cell r="EQ345">
            <v>7710</v>
          </cell>
          <cell r="ER345">
            <v>1330</v>
          </cell>
          <cell r="ES345">
            <v>3150</v>
          </cell>
          <cell r="ET345">
            <v>3490</v>
          </cell>
          <cell r="EU345">
            <v>7330</v>
          </cell>
          <cell r="EV345">
            <v>950</v>
          </cell>
          <cell r="EW345">
            <v>3410</v>
          </cell>
          <cell r="EX345">
            <v>3240</v>
          </cell>
          <cell r="EY345">
            <v>30</v>
          </cell>
          <cell r="EZ345">
            <v>30</v>
          </cell>
          <cell r="FA345" t="str">
            <v>-</v>
          </cell>
          <cell r="FB345" t="str">
            <v>-</v>
          </cell>
          <cell r="FC345">
            <v>2850</v>
          </cell>
          <cell r="FD345">
            <v>1980</v>
          </cell>
          <cell r="FE345">
            <v>340</v>
          </cell>
          <cell r="FF345">
            <v>380</v>
          </cell>
          <cell r="FG345">
            <v>1300</v>
          </cell>
          <cell r="FH345">
            <v>2440</v>
          </cell>
          <cell r="FI345">
            <v>450</v>
          </cell>
          <cell r="FJ345">
            <v>530</v>
          </cell>
          <cell r="FK345">
            <v>1540</v>
          </cell>
          <cell r="FL345">
            <v>10</v>
          </cell>
          <cell r="FM345" t="str">
            <v>-</v>
          </cell>
          <cell r="FN345" t="str">
            <v>-</v>
          </cell>
          <cell r="FO345" t="str">
            <v>-</v>
          </cell>
          <cell r="FP345">
            <v>5520</v>
          </cell>
          <cell r="FQ345">
            <v>4520</v>
          </cell>
          <cell r="FR345">
            <v>600</v>
          </cell>
          <cell r="FS345">
            <v>2010</v>
          </cell>
          <cell r="FT345">
            <v>2070</v>
          </cell>
          <cell r="FU345">
            <v>4290</v>
          </cell>
          <cell r="FV345">
            <v>340</v>
          </cell>
          <cell r="FW345">
            <v>2060</v>
          </cell>
          <cell r="FX345">
            <v>2070</v>
          </cell>
          <cell r="FY345">
            <v>240</v>
          </cell>
          <cell r="FZ345">
            <v>230</v>
          </cell>
          <cell r="GA345" t="str">
            <v>-</v>
          </cell>
          <cell r="GB345" t="str">
            <v>-</v>
          </cell>
          <cell r="GC345">
            <v>8370</v>
          </cell>
          <cell r="GD345">
            <v>6500</v>
          </cell>
          <cell r="GE345">
            <v>940</v>
          </cell>
          <cell r="GF345">
            <v>2390</v>
          </cell>
          <cell r="GG345">
            <v>3380</v>
          </cell>
          <cell r="GH345">
            <v>6730</v>
          </cell>
          <cell r="GI345">
            <v>790</v>
          </cell>
          <cell r="GJ345">
            <v>2590</v>
          </cell>
          <cell r="GK345">
            <v>3620</v>
          </cell>
          <cell r="GL345">
            <v>240</v>
          </cell>
          <cell r="GM345">
            <v>240</v>
          </cell>
          <cell r="GN345">
            <v>10</v>
          </cell>
          <cell r="GO345" t="str">
            <v>-</v>
          </cell>
        </row>
        <row r="346">
          <cell r="A346">
            <v>340</v>
          </cell>
          <cell r="B346" t="str">
            <v>Wiltshire</v>
          </cell>
          <cell r="C346">
            <v>3610</v>
          </cell>
          <cell r="D346">
            <v>2870</v>
          </cell>
          <cell r="E346">
            <v>590</v>
          </cell>
          <cell r="F346">
            <v>1480</v>
          </cell>
          <cell r="G346">
            <v>970</v>
          </cell>
          <cell r="H346">
            <v>2900</v>
          </cell>
          <cell r="I346">
            <v>600</v>
          </cell>
          <cell r="J346">
            <v>1540</v>
          </cell>
          <cell r="K346">
            <v>980</v>
          </cell>
          <cell r="L346">
            <v>30</v>
          </cell>
          <cell r="M346">
            <v>20</v>
          </cell>
          <cell r="N346">
            <v>10</v>
          </cell>
          <cell r="O346">
            <v>10</v>
          </cell>
          <cell r="P346">
            <v>8240</v>
          </cell>
          <cell r="Q346">
            <v>6210</v>
          </cell>
          <cell r="R346">
            <v>160</v>
          </cell>
          <cell r="S346">
            <v>2850</v>
          </cell>
          <cell r="T346">
            <v>3420</v>
          </cell>
          <cell r="U346">
            <v>6550</v>
          </cell>
          <cell r="V346">
            <v>240</v>
          </cell>
          <cell r="W346">
            <v>3150</v>
          </cell>
          <cell r="X346">
            <v>3460</v>
          </cell>
          <cell r="Y346">
            <v>300</v>
          </cell>
          <cell r="Z346">
            <v>160</v>
          </cell>
          <cell r="AA346">
            <v>90</v>
          </cell>
          <cell r="AB346">
            <v>90</v>
          </cell>
          <cell r="AC346">
            <v>11850</v>
          </cell>
          <cell r="AD346">
            <v>9070</v>
          </cell>
          <cell r="AE346">
            <v>750</v>
          </cell>
          <cell r="AF346">
            <v>4320</v>
          </cell>
          <cell r="AG346">
            <v>4400</v>
          </cell>
          <cell r="AH346">
            <v>9450</v>
          </cell>
          <cell r="AI346">
            <v>840</v>
          </cell>
          <cell r="AJ346">
            <v>4680</v>
          </cell>
          <cell r="AK346">
            <v>4440</v>
          </cell>
          <cell r="AL346">
            <v>330</v>
          </cell>
          <cell r="AM346">
            <v>180</v>
          </cell>
          <cell r="AN346">
            <v>100</v>
          </cell>
          <cell r="AO346">
            <v>100</v>
          </cell>
          <cell r="AP346">
            <v>3030</v>
          </cell>
          <cell r="AQ346">
            <v>2390</v>
          </cell>
          <cell r="AR346">
            <v>510</v>
          </cell>
          <cell r="AS346">
            <v>1110</v>
          </cell>
          <cell r="AT346">
            <v>840</v>
          </cell>
          <cell r="AU346">
            <v>2400</v>
          </cell>
          <cell r="AV346">
            <v>520</v>
          </cell>
          <cell r="AW346">
            <v>1180</v>
          </cell>
          <cell r="AX346">
            <v>800</v>
          </cell>
          <cell r="AY346">
            <v>30</v>
          </cell>
          <cell r="AZ346">
            <v>20</v>
          </cell>
          <cell r="BA346">
            <v>10</v>
          </cell>
          <cell r="BB346" t="str">
            <v>-</v>
          </cell>
          <cell r="BC346">
            <v>7140</v>
          </cell>
          <cell r="BD346">
            <v>5420</v>
          </cell>
          <cell r="BE346">
            <v>190</v>
          </cell>
          <cell r="BF346">
            <v>2340</v>
          </cell>
          <cell r="BG346">
            <v>3040</v>
          </cell>
          <cell r="BH346">
            <v>5730</v>
          </cell>
          <cell r="BI346">
            <v>190</v>
          </cell>
          <cell r="BJ346">
            <v>2570</v>
          </cell>
          <cell r="BK346">
            <v>3170</v>
          </cell>
          <cell r="BL346">
            <v>300</v>
          </cell>
          <cell r="BM346">
            <v>190</v>
          </cell>
          <cell r="BN346">
            <v>80</v>
          </cell>
          <cell r="BO346">
            <v>40</v>
          </cell>
          <cell r="BP346">
            <v>10160</v>
          </cell>
          <cell r="BQ346">
            <v>7810</v>
          </cell>
          <cell r="BR346">
            <v>690</v>
          </cell>
          <cell r="BS346">
            <v>3450</v>
          </cell>
          <cell r="BT346">
            <v>3880</v>
          </cell>
          <cell r="BU346">
            <v>8130</v>
          </cell>
          <cell r="BV346">
            <v>710</v>
          </cell>
          <cell r="BW346">
            <v>3750</v>
          </cell>
          <cell r="BX346">
            <v>3980</v>
          </cell>
          <cell r="BY346">
            <v>330</v>
          </cell>
          <cell r="BZ346">
            <v>210</v>
          </cell>
          <cell r="CA346">
            <v>90</v>
          </cell>
          <cell r="CB346">
            <v>40</v>
          </cell>
          <cell r="CC346">
            <v>3160</v>
          </cell>
          <cell r="CD346">
            <v>2490</v>
          </cell>
          <cell r="CE346">
            <v>340</v>
          </cell>
          <cell r="CF346">
            <v>1050</v>
          </cell>
          <cell r="CG346">
            <v>1150</v>
          </cell>
          <cell r="CH346">
            <v>2380</v>
          </cell>
          <cell r="CI346">
            <v>420</v>
          </cell>
          <cell r="CJ346">
            <v>1070</v>
          </cell>
          <cell r="CK346">
            <v>980</v>
          </cell>
          <cell r="CL346">
            <v>20</v>
          </cell>
          <cell r="CM346">
            <v>10</v>
          </cell>
          <cell r="CN346">
            <v>10</v>
          </cell>
          <cell r="CO346" t="str">
            <v>-</v>
          </cell>
          <cell r="CP346">
            <v>6940</v>
          </cell>
          <cell r="CQ346">
            <v>5430</v>
          </cell>
          <cell r="CR346">
            <v>170</v>
          </cell>
          <cell r="CS346">
            <v>2210</v>
          </cell>
          <cell r="CT346">
            <v>3210</v>
          </cell>
          <cell r="CU346">
            <v>5370</v>
          </cell>
          <cell r="CV346">
            <v>130</v>
          </cell>
          <cell r="CW346">
            <v>2260</v>
          </cell>
          <cell r="CX346">
            <v>3230</v>
          </cell>
          <cell r="CY346">
            <v>280</v>
          </cell>
          <cell r="CZ346">
            <v>180</v>
          </cell>
          <cell r="DA346">
            <v>80</v>
          </cell>
          <cell r="DB346">
            <v>30</v>
          </cell>
          <cell r="DC346">
            <v>10110</v>
          </cell>
          <cell r="DD346">
            <v>7910</v>
          </cell>
          <cell r="DE346">
            <v>510</v>
          </cell>
          <cell r="DF346">
            <v>3260</v>
          </cell>
          <cell r="DG346">
            <v>4360</v>
          </cell>
          <cell r="DH346">
            <v>7740</v>
          </cell>
          <cell r="DI346">
            <v>550</v>
          </cell>
          <cell r="DJ346">
            <v>3330</v>
          </cell>
          <cell r="DK346">
            <v>4210</v>
          </cell>
          <cell r="DL346">
            <v>300</v>
          </cell>
          <cell r="DM346">
            <v>190</v>
          </cell>
          <cell r="DN346">
            <v>90</v>
          </cell>
          <cell r="DO346">
            <v>30</v>
          </cell>
          <cell r="DP346">
            <v>3770</v>
          </cell>
          <cell r="DQ346">
            <v>3100</v>
          </cell>
          <cell r="DR346">
            <v>360</v>
          </cell>
          <cell r="DS346">
            <v>740</v>
          </cell>
          <cell r="DT346">
            <v>2070</v>
          </cell>
          <cell r="DU346">
            <v>2610</v>
          </cell>
          <cell r="DV346">
            <v>430</v>
          </cell>
          <cell r="DW346">
            <v>900</v>
          </cell>
          <cell r="DX346">
            <v>1370</v>
          </cell>
          <cell r="DY346">
            <v>30</v>
          </cell>
          <cell r="DZ346">
            <v>10</v>
          </cell>
          <cell r="EA346">
            <v>10</v>
          </cell>
          <cell r="EB346" t="str">
            <v>-</v>
          </cell>
          <cell r="EC346">
            <v>6010</v>
          </cell>
          <cell r="ED346">
            <v>4740</v>
          </cell>
          <cell r="EE346">
            <v>170</v>
          </cell>
          <cell r="EF346">
            <v>1850</v>
          </cell>
          <cell r="EG346">
            <v>2820</v>
          </cell>
          <cell r="EH346">
            <v>4580</v>
          </cell>
          <cell r="EI346">
            <v>110</v>
          </cell>
          <cell r="EJ346">
            <v>1870</v>
          </cell>
          <cell r="EK346">
            <v>2690</v>
          </cell>
          <cell r="EL346">
            <v>300</v>
          </cell>
          <cell r="EM346">
            <v>210</v>
          </cell>
          <cell r="EN346">
            <v>70</v>
          </cell>
          <cell r="EO346">
            <v>20</v>
          </cell>
          <cell r="EP346">
            <v>9780</v>
          </cell>
          <cell r="EQ346">
            <v>7840</v>
          </cell>
          <cell r="ER346">
            <v>540</v>
          </cell>
          <cell r="ES346">
            <v>2590</v>
          </cell>
          <cell r="ET346">
            <v>4900</v>
          </cell>
          <cell r="EU346">
            <v>7180</v>
          </cell>
          <cell r="EV346">
            <v>540</v>
          </cell>
          <cell r="EW346">
            <v>2770</v>
          </cell>
          <cell r="EX346">
            <v>4060</v>
          </cell>
          <cell r="EY346">
            <v>330</v>
          </cell>
          <cell r="EZ346">
            <v>220</v>
          </cell>
          <cell r="FA346">
            <v>80</v>
          </cell>
          <cell r="FB346">
            <v>30</v>
          </cell>
          <cell r="FC346">
            <v>3250</v>
          </cell>
          <cell r="FD346">
            <v>2540</v>
          </cell>
          <cell r="FE346">
            <v>250</v>
          </cell>
          <cell r="FF346">
            <v>570</v>
          </cell>
          <cell r="FG346">
            <v>1830</v>
          </cell>
          <cell r="FH346">
            <v>2510</v>
          </cell>
          <cell r="FI346">
            <v>280</v>
          </cell>
          <cell r="FJ346">
            <v>860</v>
          </cell>
          <cell r="FK346">
            <v>1480</v>
          </cell>
          <cell r="FL346">
            <v>20</v>
          </cell>
          <cell r="FM346">
            <v>10</v>
          </cell>
          <cell r="FN346" t="str">
            <v>-</v>
          </cell>
          <cell r="FO346" t="str">
            <v>-</v>
          </cell>
          <cell r="FP346">
            <v>5530</v>
          </cell>
          <cell r="FQ346">
            <v>4210</v>
          </cell>
          <cell r="FR346">
            <v>190</v>
          </cell>
          <cell r="FS346">
            <v>1440</v>
          </cell>
          <cell r="FT346">
            <v>2700</v>
          </cell>
          <cell r="FU346">
            <v>4200</v>
          </cell>
          <cell r="FV346">
            <v>100</v>
          </cell>
          <cell r="FW346">
            <v>1530</v>
          </cell>
          <cell r="FX346">
            <v>2710</v>
          </cell>
          <cell r="FY346">
            <v>260</v>
          </cell>
          <cell r="FZ346">
            <v>170</v>
          </cell>
          <cell r="GA346">
            <v>70</v>
          </cell>
          <cell r="GB346">
            <v>20</v>
          </cell>
          <cell r="GC346">
            <v>8790</v>
          </cell>
          <cell r="GD346">
            <v>6760</v>
          </cell>
          <cell r="GE346">
            <v>430</v>
          </cell>
          <cell r="GF346">
            <v>2010</v>
          </cell>
          <cell r="GG346">
            <v>4540</v>
          </cell>
          <cell r="GH346">
            <v>6710</v>
          </cell>
          <cell r="GI346">
            <v>380</v>
          </cell>
          <cell r="GJ346">
            <v>2390</v>
          </cell>
          <cell r="GK346">
            <v>4180</v>
          </cell>
          <cell r="GL346">
            <v>270</v>
          </cell>
          <cell r="GM346">
            <v>190</v>
          </cell>
          <cell r="GN346">
            <v>70</v>
          </cell>
          <cell r="GO346">
            <v>30</v>
          </cell>
        </row>
        <row r="347">
          <cell r="A347">
            <v>341</v>
          </cell>
          <cell r="B347" t="str">
            <v>Winchester</v>
          </cell>
          <cell r="C347" t="str">
            <v>N/A</v>
          </cell>
          <cell r="D347" t="str">
            <v>N/A</v>
          </cell>
          <cell r="E347" t="str">
            <v>-</v>
          </cell>
          <cell r="F347" t="str">
            <v>-</v>
          </cell>
          <cell r="G347" t="str">
            <v>-</v>
          </cell>
          <cell r="H347" t="str">
            <v>N/A</v>
          </cell>
          <cell r="I347" t="str">
            <v>-</v>
          </cell>
          <cell r="J347" t="str">
            <v>-</v>
          </cell>
          <cell r="K347" t="str">
            <v>-</v>
          </cell>
          <cell r="L347" t="str">
            <v>N/A</v>
          </cell>
          <cell r="M347" t="str">
            <v>-</v>
          </cell>
          <cell r="N347" t="str">
            <v>-</v>
          </cell>
          <cell r="O347" t="str">
            <v>-</v>
          </cell>
          <cell r="P347" t="str">
            <v>N/A</v>
          </cell>
          <cell r="Q347" t="str">
            <v>-</v>
          </cell>
          <cell r="R347" t="str">
            <v>-</v>
          </cell>
          <cell r="S347" t="str">
            <v>-</v>
          </cell>
          <cell r="T347" t="str">
            <v>-</v>
          </cell>
          <cell r="U347" t="str">
            <v>N/A</v>
          </cell>
          <cell r="V347" t="str">
            <v>-</v>
          </cell>
          <cell r="W347" t="str">
            <v>-</v>
          </cell>
          <cell r="X347" t="str">
            <v>-</v>
          </cell>
          <cell r="Y347" t="str">
            <v>N/A</v>
          </cell>
          <cell r="Z347" t="str">
            <v>-</v>
          </cell>
          <cell r="AA347" t="str">
            <v>-</v>
          </cell>
          <cell r="AB347" t="str">
            <v>-</v>
          </cell>
          <cell r="AC347" t="str">
            <v>N/A</v>
          </cell>
          <cell r="AD347" t="str">
            <v>N/A</v>
          </cell>
          <cell r="AE347" t="str">
            <v>-</v>
          </cell>
          <cell r="AF347" t="str">
            <v>-</v>
          </cell>
          <cell r="AG347" t="str">
            <v>-</v>
          </cell>
          <cell r="AH347" t="str">
            <v>N/A</v>
          </cell>
          <cell r="AI347" t="str">
            <v>-</v>
          </cell>
          <cell r="AJ347" t="str">
            <v>-</v>
          </cell>
          <cell r="AK347" t="str">
            <v>-</v>
          </cell>
          <cell r="AL347" t="str">
            <v>N/A</v>
          </cell>
          <cell r="AM347" t="str">
            <v>-</v>
          </cell>
          <cell r="AN347" t="str">
            <v>-</v>
          </cell>
          <cell r="AO347" t="str">
            <v>-</v>
          </cell>
          <cell r="AP347">
            <v>660</v>
          </cell>
          <cell r="AQ347">
            <v>490</v>
          </cell>
          <cell r="AR347">
            <v>130</v>
          </cell>
          <cell r="AS347">
            <v>180</v>
          </cell>
          <cell r="AT347">
            <v>210</v>
          </cell>
          <cell r="AU347">
            <v>490</v>
          </cell>
          <cell r="AV347">
            <v>130</v>
          </cell>
          <cell r="AW347">
            <v>190</v>
          </cell>
          <cell r="AX347">
            <v>200</v>
          </cell>
          <cell r="AY347">
            <v>10</v>
          </cell>
          <cell r="AZ347" t="str">
            <v>-</v>
          </cell>
          <cell r="BA347" t="str">
            <v>-</v>
          </cell>
          <cell r="BB347">
            <v>10</v>
          </cell>
          <cell r="BC347">
            <v>1550</v>
          </cell>
          <cell r="BD347">
            <v>1290</v>
          </cell>
          <cell r="BE347">
            <v>90</v>
          </cell>
          <cell r="BF347">
            <v>460</v>
          </cell>
          <cell r="BG347">
            <v>780</v>
          </cell>
          <cell r="BH347">
            <v>1290</v>
          </cell>
          <cell r="BI347">
            <v>70</v>
          </cell>
          <cell r="BJ347">
            <v>460</v>
          </cell>
          <cell r="BK347">
            <v>790</v>
          </cell>
          <cell r="BL347">
            <v>80</v>
          </cell>
          <cell r="BM347">
            <v>60</v>
          </cell>
          <cell r="BN347">
            <v>20</v>
          </cell>
          <cell r="BO347">
            <v>10</v>
          </cell>
          <cell r="BP347">
            <v>2210</v>
          </cell>
          <cell r="BQ347">
            <v>1780</v>
          </cell>
          <cell r="BR347">
            <v>220</v>
          </cell>
          <cell r="BS347">
            <v>640</v>
          </cell>
          <cell r="BT347">
            <v>990</v>
          </cell>
          <cell r="BU347">
            <v>1780</v>
          </cell>
          <cell r="BV347">
            <v>200</v>
          </cell>
          <cell r="BW347">
            <v>650</v>
          </cell>
          <cell r="BX347">
            <v>990</v>
          </cell>
          <cell r="BY347">
            <v>90</v>
          </cell>
          <cell r="BZ347">
            <v>70</v>
          </cell>
          <cell r="CA347">
            <v>20</v>
          </cell>
          <cell r="CB347">
            <v>20</v>
          </cell>
          <cell r="CC347">
            <v>630</v>
          </cell>
          <cell r="CD347">
            <v>470</v>
          </cell>
          <cell r="CE347">
            <v>80</v>
          </cell>
          <cell r="CF347">
            <v>190</v>
          </cell>
          <cell r="CG347">
            <v>210</v>
          </cell>
          <cell r="CH347">
            <v>450</v>
          </cell>
          <cell r="CI347">
            <v>100</v>
          </cell>
          <cell r="CJ347">
            <v>180</v>
          </cell>
          <cell r="CK347">
            <v>180</v>
          </cell>
          <cell r="CL347">
            <v>10</v>
          </cell>
          <cell r="CM347" t="str">
            <v>-</v>
          </cell>
          <cell r="CN347">
            <v>10</v>
          </cell>
          <cell r="CO347">
            <v>10</v>
          </cell>
          <cell r="CP347">
            <v>1230</v>
          </cell>
          <cell r="CQ347">
            <v>980</v>
          </cell>
          <cell r="CR347">
            <v>70</v>
          </cell>
          <cell r="CS347">
            <v>380</v>
          </cell>
          <cell r="CT347">
            <v>560</v>
          </cell>
          <cell r="CU347">
            <v>980</v>
          </cell>
          <cell r="CV347">
            <v>50</v>
          </cell>
          <cell r="CW347">
            <v>400</v>
          </cell>
          <cell r="CX347">
            <v>550</v>
          </cell>
          <cell r="CY347">
            <v>70</v>
          </cell>
          <cell r="CZ347">
            <v>50</v>
          </cell>
          <cell r="DA347">
            <v>20</v>
          </cell>
          <cell r="DB347">
            <v>10</v>
          </cell>
          <cell r="DC347">
            <v>1860</v>
          </cell>
          <cell r="DD347">
            <v>1450</v>
          </cell>
          <cell r="DE347">
            <v>150</v>
          </cell>
          <cell r="DF347">
            <v>570</v>
          </cell>
          <cell r="DG347">
            <v>770</v>
          </cell>
          <cell r="DH347">
            <v>1430</v>
          </cell>
          <cell r="DI347">
            <v>150</v>
          </cell>
          <cell r="DJ347">
            <v>580</v>
          </cell>
          <cell r="DK347">
            <v>740</v>
          </cell>
          <cell r="DL347">
            <v>80</v>
          </cell>
          <cell r="DM347">
            <v>60</v>
          </cell>
          <cell r="DN347">
            <v>20</v>
          </cell>
          <cell r="DO347">
            <v>10</v>
          </cell>
          <cell r="DP347">
            <v>700</v>
          </cell>
          <cell r="DQ347">
            <v>540</v>
          </cell>
          <cell r="DR347">
            <v>50</v>
          </cell>
          <cell r="DS347">
            <v>180</v>
          </cell>
          <cell r="DT347">
            <v>350</v>
          </cell>
          <cell r="DU347">
            <v>510</v>
          </cell>
          <cell r="DV347">
            <v>60</v>
          </cell>
          <cell r="DW347">
            <v>210</v>
          </cell>
          <cell r="DX347">
            <v>270</v>
          </cell>
          <cell r="DY347">
            <v>10</v>
          </cell>
          <cell r="DZ347">
            <v>10</v>
          </cell>
          <cell r="EA347" t="str">
            <v>-</v>
          </cell>
          <cell r="EB347">
            <v>10</v>
          </cell>
          <cell r="EC347">
            <v>1120</v>
          </cell>
          <cell r="ED347">
            <v>880</v>
          </cell>
          <cell r="EE347">
            <v>60</v>
          </cell>
          <cell r="EF347">
            <v>330</v>
          </cell>
          <cell r="EG347">
            <v>520</v>
          </cell>
          <cell r="EH347">
            <v>870</v>
          </cell>
          <cell r="EI347">
            <v>40</v>
          </cell>
          <cell r="EJ347">
            <v>340</v>
          </cell>
          <cell r="EK347">
            <v>510</v>
          </cell>
          <cell r="EL347">
            <v>80</v>
          </cell>
          <cell r="EM347">
            <v>50</v>
          </cell>
          <cell r="EN347">
            <v>20</v>
          </cell>
          <cell r="EO347">
            <v>10</v>
          </cell>
          <cell r="EP347">
            <v>1820</v>
          </cell>
          <cell r="EQ347">
            <v>1420</v>
          </cell>
          <cell r="ER347">
            <v>110</v>
          </cell>
          <cell r="ES347">
            <v>510</v>
          </cell>
          <cell r="ET347">
            <v>870</v>
          </cell>
          <cell r="EU347">
            <v>1380</v>
          </cell>
          <cell r="EV347">
            <v>100</v>
          </cell>
          <cell r="EW347">
            <v>550</v>
          </cell>
          <cell r="EX347">
            <v>780</v>
          </cell>
          <cell r="EY347">
            <v>90</v>
          </cell>
          <cell r="EZ347">
            <v>60</v>
          </cell>
          <cell r="FA347">
            <v>20</v>
          </cell>
          <cell r="FB347">
            <v>20</v>
          </cell>
          <cell r="FC347">
            <v>590</v>
          </cell>
          <cell r="FD347">
            <v>440</v>
          </cell>
          <cell r="FE347">
            <v>50</v>
          </cell>
          <cell r="FF347">
            <v>70</v>
          </cell>
          <cell r="FG347">
            <v>320</v>
          </cell>
          <cell r="FH347">
            <v>430</v>
          </cell>
          <cell r="FI347">
            <v>50</v>
          </cell>
          <cell r="FJ347">
            <v>140</v>
          </cell>
          <cell r="FK347">
            <v>260</v>
          </cell>
          <cell r="FL347">
            <v>10</v>
          </cell>
          <cell r="FM347">
            <v>10</v>
          </cell>
          <cell r="FN347" t="str">
            <v>-</v>
          </cell>
          <cell r="FO347" t="str">
            <v>-</v>
          </cell>
          <cell r="FP347">
            <v>990</v>
          </cell>
          <cell r="FQ347">
            <v>810</v>
          </cell>
          <cell r="FR347">
            <v>120</v>
          </cell>
          <cell r="FS347">
            <v>310</v>
          </cell>
          <cell r="FT347">
            <v>420</v>
          </cell>
          <cell r="FU347">
            <v>710</v>
          </cell>
          <cell r="FV347">
            <v>50</v>
          </cell>
          <cell r="FW347">
            <v>280</v>
          </cell>
          <cell r="FX347">
            <v>410</v>
          </cell>
          <cell r="FY347">
            <v>40</v>
          </cell>
          <cell r="FZ347">
            <v>20</v>
          </cell>
          <cell r="GA347">
            <v>10</v>
          </cell>
          <cell r="GB347">
            <v>10</v>
          </cell>
          <cell r="GC347">
            <v>1580</v>
          </cell>
          <cell r="GD347">
            <v>1250</v>
          </cell>
          <cell r="GE347">
            <v>160</v>
          </cell>
          <cell r="GF347">
            <v>380</v>
          </cell>
          <cell r="GG347">
            <v>740</v>
          </cell>
          <cell r="GH347">
            <v>1140</v>
          </cell>
          <cell r="GI347">
            <v>100</v>
          </cell>
          <cell r="GJ347">
            <v>420</v>
          </cell>
          <cell r="GK347">
            <v>670</v>
          </cell>
          <cell r="GL347">
            <v>40</v>
          </cell>
          <cell r="GM347">
            <v>20</v>
          </cell>
          <cell r="GN347">
            <v>20</v>
          </cell>
          <cell r="GO347">
            <v>10</v>
          </cell>
        </row>
        <row r="348">
          <cell r="A348">
            <v>342</v>
          </cell>
          <cell r="B348" t="str">
            <v>Windsor and Maidenhead</v>
          </cell>
          <cell r="C348">
            <v>510</v>
          </cell>
          <cell r="D348">
            <v>370</v>
          </cell>
          <cell r="E348">
            <v>70</v>
          </cell>
          <cell r="F348">
            <v>190</v>
          </cell>
          <cell r="G348">
            <v>130</v>
          </cell>
          <cell r="H348">
            <v>350</v>
          </cell>
          <cell r="I348">
            <v>70</v>
          </cell>
          <cell r="J348">
            <v>180</v>
          </cell>
          <cell r="K348">
            <v>120</v>
          </cell>
          <cell r="L348">
            <v>30</v>
          </cell>
          <cell r="M348">
            <v>10</v>
          </cell>
          <cell r="N348">
            <v>10</v>
          </cell>
          <cell r="O348" t="str">
            <v>-</v>
          </cell>
          <cell r="P348">
            <v>1560</v>
          </cell>
          <cell r="Q348">
            <v>930</v>
          </cell>
          <cell r="R348">
            <v>70</v>
          </cell>
          <cell r="S348">
            <v>430</v>
          </cell>
          <cell r="T348">
            <v>460</v>
          </cell>
          <cell r="U348">
            <v>970</v>
          </cell>
          <cell r="V348">
            <v>90</v>
          </cell>
          <cell r="W348">
            <v>480</v>
          </cell>
          <cell r="X348">
            <v>450</v>
          </cell>
          <cell r="Y348">
            <v>430</v>
          </cell>
          <cell r="Z348">
            <v>310</v>
          </cell>
          <cell r="AA348">
            <v>90</v>
          </cell>
          <cell r="AB348">
            <v>40</v>
          </cell>
          <cell r="AC348">
            <v>2070</v>
          </cell>
          <cell r="AD348">
            <v>1300</v>
          </cell>
          <cell r="AE348">
            <v>140</v>
          </cell>
          <cell r="AF348">
            <v>620</v>
          </cell>
          <cell r="AG348">
            <v>590</v>
          </cell>
          <cell r="AH348">
            <v>1320</v>
          </cell>
          <cell r="AI348">
            <v>160</v>
          </cell>
          <cell r="AJ348">
            <v>650</v>
          </cell>
          <cell r="AK348">
            <v>570</v>
          </cell>
          <cell r="AL348">
            <v>450</v>
          </cell>
          <cell r="AM348">
            <v>320</v>
          </cell>
          <cell r="AN348">
            <v>100</v>
          </cell>
          <cell r="AO348">
            <v>40</v>
          </cell>
          <cell r="AP348">
            <v>620</v>
          </cell>
          <cell r="AQ348">
            <v>490</v>
          </cell>
          <cell r="AR348">
            <v>100</v>
          </cell>
          <cell r="AS348">
            <v>220</v>
          </cell>
          <cell r="AT348">
            <v>180</v>
          </cell>
          <cell r="AU348">
            <v>460</v>
          </cell>
          <cell r="AV348">
            <v>90</v>
          </cell>
          <cell r="AW348">
            <v>240</v>
          </cell>
          <cell r="AX348">
            <v>170</v>
          </cell>
          <cell r="AY348">
            <v>20</v>
          </cell>
          <cell r="AZ348">
            <v>10</v>
          </cell>
          <cell r="BA348">
            <v>10</v>
          </cell>
          <cell r="BB348" t="str">
            <v>-</v>
          </cell>
          <cell r="BC348">
            <v>1640</v>
          </cell>
          <cell r="BD348">
            <v>1100</v>
          </cell>
          <cell r="BE348">
            <v>50</v>
          </cell>
          <cell r="BF348">
            <v>540</v>
          </cell>
          <cell r="BG348">
            <v>520</v>
          </cell>
          <cell r="BH348">
            <v>1100</v>
          </cell>
          <cell r="BI348">
            <v>50</v>
          </cell>
          <cell r="BJ348">
            <v>540</v>
          </cell>
          <cell r="BK348">
            <v>540</v>
          </cell>
          <cell r="BL348">
            <v>370</v>
          </cell>
          <cell r="BM348">
            <v>210</v>
          </cell>
          <cell r="BN348">
            <v>110</v>
          </cell>
          <cell r="BO348">
            <v>60</v>
          </cell>
          <cell r="BP348">
            <v>2260</v>
          </cell>
          <cell r="BQ348">
            <v>1580</v>
          </cell>
          <cell r="BR348">
            <v>150</v>
          </cell>
          <cell r="BS348">
            <v>760</v>
          </cell>
          <cell r="BT348">
            <v>700</v>
          </cell>
          <cell r="BU348">
            <v>1570</v>
          </cell>
          <cell r="BV348">
            <v>140</v>
          </cell>
          <cell r="BW348">
            <v>780</v>
          </cell>
          <cell r="BX348">
            <v>710</v>
          </cell>
          <cell r="BY348">
            <v>390</v>
          </cell>
          <cell r="BZ348">
            <v>220</v>
          </cell>
          <cell r="CA348">
            <v>110</v>
          </cell>
          <cell r="CB348">
            <v>60</v>
          </cell>
          <cell r="CC348">
            <v>560</v>
          </cell>
          <cell r="CD348">
            <v>420</v>
          </cell>
          <cell r="CE348">
            <v>50</v>
          </cell>
          <cell r="CF348">
            <v>180</v>
          </cell>
          <cell r="CG348">
            <v>200</v>
          </cell>
          <cell r="CH348">
            <v>410</v>
          </cell>
          <cell r="CI348">
            <v>60</v>
          </cell>
          <cell r="CJ348">
            <v>180</v>
          </cell>
          <cell r="CK348">
            <v>180</v>
          </cell>
          <cell r="CL348">
            <v>20</v>
          </cell>
          <cell r="CM348">
            <v>10</v>
          </cell>
          <cell r="CN348" t="str">
            <v>-</v>
          </cell>
          <cell r="CO348" t="str">
            <v>-</v>
          </cell>
          <cell r="CP348">
            <v>1560</v>
          </cell>
          <cell r="CQ348">
            <v>1000</v>
          </cell>
          <cell r="CR348">
            <v>50</v>
          </cell>
          <cell r="CS348">
            <v>490</v>
          </cell>
          <cell r="CT348">
            <v>480</v>
          </cell>
          <cell r="CU348">
            <v>980</v>
          </cell>
          <cell r="CV348">
            <v>30</v>
          </cell>
          <cell r="CW348">
            <v>480</v>
          </cell>
          <cell r="CX348">
            <v>500</v>
          </cell>
          <cell r="CY348">
            <v>400</v>
          </cell>
          <cell r="CZ348">
            <v>240</v>
          </cell>
          <cell r="DA348">
            <v>140</v>
          </cell>
          <cell r="DB348">
            <v>50</v>
          </cell>
          <cell r="DC348">
            <v>2110</v>
          </cell>
          <cell r="DD348">
            <v>1420</v>
          </cell>
          <cell r="DE348">
            <v>110</v>
          </cell>
          <cell r="DF348">
            <v>670</v>
          </cell>
          <cell r="DG348">
            <v>670</v>
          </cell>
          <cell r="DH348">
            <v>1400</v>
          </cell>
          <cell r="DI348">
            <v>100</v>
          </cell>
          <cell r="DJ348">
            <v>660</v>
          </cell>
          <cell r="DK348">
            <v>680</v>
          </cell>
          <cell r="DL348">
            <v>420</v>
          </cell>
          <cell r="DM348">
            <v>250</v>
          </cell>
          <cell r="DN348">
            <v>140</v>
          </cell>
          <cell r="DO348">
            <v>50</v>
          </cell>
          <cell r="DP348">
            <v>620</v>
          </cell>
          <cell r="DQ348">
            <v>500</v>
          </cell>
          <cell r="DR348">
            <v>40</v>
          </cell>
          <cell r="DS348">
            <v>160</v>
          </cell>
          <cell r="DT348">
            <v>310</v>
          </cell>
          <cell r="DU348">
            <v>460</v>
          </cell>
          <cell r="DV348">
            <v>70</v>
          </cell>
          <cell r="DW348">
            <v>190</v>
          </cell>
          <cell r="DX348">
            <v>210</v>
          </cell>
          <cell r="DY348">
            <v>10</v>
          </cell>
          <cell r="DZ348">
            <v>10</v>
          </cell>
          <cell r="EA348" t="str">
            <v>-</v>
          </cell>
          <cell r="EB348" t="str">
            <v>-</v>
          </cell>
          <cell r="EC348">
            <v>1380</v>
          </cell>
          <cell r="ED348">
            <v>810</v>
          </cell>
          <cell r="EE348">
            <v>40</v>
          </cell>
          <cell r="EF348">
            <v>380</v>
          </cell>
          <cell r="EG348">
            <v>410</v>
          </cell>
          <cell r="EH348">
            <v>770</v>
          </cell>
          <cell r="EI348">
            <v>20</v>
          </cell>
          <cell r="EJ348">
            <v>370</v>
          </cell>
          <cell r="EK348">
            <v>390</v>
          </cell>
          <cell r="EL348">
            <v>460</v>
          </cell>
          <cell r="EM348">
            <v>310</v>
          </cell>
          <cell r="EN348">
            <v>110</v>
          </cell>
          <cell r="EO348">
            <v>60</v>
          </cell>
          <cell r="EP348">
            <v>2010</v>
          </cell>
          <cell r="EQ348">
            <v>1310</v>
          </cell>
          <cell r="ER348">
            <v>80</v>
          </cell>
          <cell r="ES348">
            <v>540</v>
          </cell>
          <cell r="ET348">
            <v>720</v>
          </cell>
          <cell r="EU348">
            <v>1230</v>
          </cell>
          <cell r="EV348">
            <v>90</v>
          </cell>
          <cell r="EW348">
            <v>570</v>
          </cell>
          <cell r="EX348">
            <v>600</v>
          </cell>
          <cell r="EY348">
            <v>480</v>
          </cell>
          <cell r="EZ348">
            <v>320</v>
          </cell>
          <cell r="FA348">
            <v>110</v>
          </cell>
          <cell r="FB348">
            <v>60</v>
          </cell>
          <cell r="FC348">
            <v>610</v>
          </cell>
          <cell r="FD348">
            <v>420</v>
          </cell>
          <cell r="FE348">
            <v>30</v>
          </cell>
          <cell r="FF348">
            <v>70</v>
          </cell>
          <cell r="FG348">
            <v>350</v>
          </cell>
          <cell r="FH348">
            <v>480</v>
          </cell>
          <cell r="FI348">
            <v>60</v>
          </cell>
          <cell r="FJ348">
            <v>100</v>
          </cell>
          <cell r="FK348">
            <v>350</v>
          </cell>
          <cell r="FL348">
            <v>20</v>
          </cell>
          <cell r="FM348">
            <v>10</v>
          </cell>
          <cell r="FN348" t="str">
            <v>-</v>
          </cell>
          <cell r="FO348" t="str">
            <v>-</v>
          </cell>
          <cell r="FP348">
            <v>1170</v>
          </cell>
          <cell r="FQ348">
            <v>640</v>
          </cell>
          <cell r="FR348">
            <v>30</v>
          </cell>
          <cell r="FS348">
            <v>260</v>
          </cell>
          <cell r="FT348">
            <v>380</v>
          </cell>
          <cell r="FU348">
            <v>620</v>
          </cell>
          <cell r="FV348">
            <v>20</v>
          </cell>
          <cell r="FW348">
            <v>250</v>
          </cell>
          <cell r="FX348">
            <v>370</v>
          </cell>
          <cell r="FY348">
            <v>410</v>
          </cell>
          <cell r="FZ348">
            <v>280</v>
          </cell>
          <cell r="GA348">
            <v>100</v>
          </cell>
          <cell r="GB348">
            <v>50</v>
          </cell>
          <cell r="GC348">
            <v>1780</v>
          </cell>
          <cell r="GD348">
            <v>1070</v>
          </cell>
          <cell r="GE348">
            <v>50</v>
          </cell>
          <cell r="GF348">
            <v>330</v>
          </cell>
          <cell r="GG348">
            <v>720</v>
          </cell>
          <cell r="GH348">
            <v>1100</v>
          </cell>
          <cell r="GI348">
            <v>70</v>
          </cell>
          <cell r="GJ348">
            <v>350</v>
          </cell>
          <cell r="GK348">
            <v>710</v>
          </cell>
          <cell r="GL348">
            <v>430</v>
          </cell>
          <cell r="GM348">
            <v>290</v>
          </cell>
          <cell r="GN348">
            <v>100</v>
          </cell>
          <cell r="GO348">
            <v>50</v>
          </cell>
        </row>
        <row r="349">
          <cell r="A349">
            <v>343</v>
          </cell>
          <cell r="B349" t="str">
            <v>Wirral</v>
          </cell>
          <cell r="C349">
            <v>3040</v>
          </cell>
          <cell r="D349">
            <v>2230</v>
          </cell>
          <cell r="E349">
            <v>500</v>
          </cell>
          <cell r="F349">
            <v>1270</v>
          </cell>
          <cell r="G349">
            <v>510</v>
          </cell>
          <cell r="H349">
            <v>2270</v>
          </cell>
          <cell r="I349">
            <v>560</v>
          </cell>
          <cell r="J349">
            <v>1280</v>
          </cell>
          <cell r="K349">
            <v>500</v>
          </cell>
          <cell r="L349">
            <v>20</v>
          </cell>
          <cell r="M349">
            <v>10</v>
          </cell>
          <cell r="N349" t="str">
            <v>-</v>
          </cell>
          <cell r="O349" t="str">
            <v>-</v>
          </cell>
          <cell r="P349">
            <v>7230</v>
          </cell>
          <cell r="Q349">
            <v>6050</v>
          </cell>
          <cell r="R349">
            <v>190</v>
          </cell>
          <cell r="S349">
            <v>3220</v>
          </cell>
          <cell r="T349">
            <v>2840</v>
          </cell>
          <cell r="U349">
            <v>6410</v>
          </cell>
          <cell r="V349">
            <v>320</v>
          </cell>
          <cell r="W349">
            <v>3530</v>
          </cell>
          <cell r="X349">
            <v>2840</v>
          </cell>
          <cell r="Y349">
            <v>180</v>
          </cell>
          <cell r="Z349">
            <v>110</v>
          </cell>
          <cell r="AA349">
            <v>40</v>
          </cell>
          <cell r="AB349">
            <v>30</v>
          </cell>
          <cell r="AC349">
            <v>10270</v>
          </cell>
          <cell r="AD349">
            <v>8280</v>
          </cell>
          <cell r="AE349">
            <v>690</v>
          </cell>
          <cell r="AF349">
            <v>4490</v>
          </cell>
          <cell r="AG349">
            <v>3350</v>
          </cell>
          <cell r="AH349">
            <v>8680</v>
          </cell>
          <cell r="AI349">
            <v>870</v>
          </cell>
          <cell r="AJ349">
            <v>4810</v>
          </cell>
          <cell r="AK349">
            <v>3340</v>
          </cell>
          <cell r="AL349">
            <v>200</v>
          </cell>
          <cell r="AM349">
            <v>120</v>
          </cell>
          <cell r="AN349">
            <v>50</v>
          </cell>
          <cell r="AO349">
            <v>30</v>
          </cell>
          <cell r="AP349">
            <v>2500</v>
          </cell>
          <cell r="AQ349">
            <v>2000</v>
          </cell>
          <cell r="AR349">
            <v>510</v>
          </cell>
          <cell r="AS349">
            <v>1020</v>
          </cell>
          <cell r="AT349">
            <v>550</v>
          </cell>
          <cell r="AU349">
            <v>1820</v>
          </cell>
          <cell r="AV349">
            <v>470</v>
          </cell>
          <cell r="AW349">
            <v>940</v>
          </cell>
          <cell r="AX349">
            <v>490</v>
          </cell>
          <cell r="AY349">
            <v>20</v>
          </cell>
          <cell r="AZ349">
            <v>10</v>
          </cell>
          <cell r="BA349">
            <v>10</v>
          </cell>
          <cell r="BB349" t="str">
            <v>-</v>
          </cell>
          <cell r="BC349">
            <v>7290</v>
          </cell>
          <cell r="BD349">
            <v>6050</v>
          </cell>
          <cell r="BE349">
            <v>230</v>
          </cell>
          <cell r="BF349">
            <v>2860</v>
          </cell>
          <cell r="BG349">
            <v>3120</v>
          </cell>
          <cell r="BH349">
            <v>6690</v>
          </cell>
          <cell r="BI349">
            <v>680</v>
          </cell>
          <cell r="BJ349">
            <v>3030</v>
          </cell>
          <cell r="BK349">
            <v>3220</v>
          </cell>
          <cell r="BL349">
            <v>150</v>
          </cell>
          <cell r="BM349">
            <v>90</v>
          </cell>
          <cell r="BN349">
            <v>30</v>
          </cell>
          <cell r="BO349">
            <v>30</v>
          </cell>
          <cell r="BP349">
            <v>9800</v>
          </cell>
          <cell r="BQ349">
            <v>8060</v>
          </cell>
          <cell r="BR349">
            <v>740</v>
          </cell>
          <cell r="BS349">
            <v>3870</v>
          </cell>
          <cell r="BT349">
            <v>3670</v>
          </cell>
          <cell r="BU349">
            <v>8510</v>
          </cell>
          <cell r="BV349">
            <v>1140</v>
          </cell>
          <cell r="BW349">
            <v>3970</v>
          </cell>
          <cell r="BX349">
            <v>3710</v>
          </cell>
          <cell r="BY349">
            <v>160</v>
          </cell>
          <cell r="BZ349">
            <v>100</v>
          </cell>
          <cell r="CA349">
            <v>40</v>
          </cell>
          <cell r="CB349">
            <v>30</v>
          </cell>
          <cell r="CC349">
            <v>2110</v>
          </cell>
          <cell r="CD349">
            <v>1680</v>
          </cell>
          <cell r="CE349">
            <v>290</v>
          </cell>
          <cell r="CF349">
            <v>780</v>
          </cell>
          <cell r="CG349">
            <v>670</v>
          </cell>
          <cell r="CH349">
            <v>1590</v>
          </cell>
          <cell r="CI349">
            <v>340</v>
          </cell>
          <cell r="CJ349">
            <v>740</v>
          </cell>
          <cell r="CK349">
            <v>550</v>
          </cell>
          <cell r="CL349">
            <v>10</v>
          </cell>
          <cell r="CM349">
            <v>10</v>
          </cell>
          <cell r="CN349" t="str">
            <v>-</v>
          </cell>
          <cell r="CO349" t="str">
            <v>-</v>
          </cell>
          <cell r="CP349">
            <v>6190</v>
          </cell>
          <cell r="CQ349">
            <v>5290</v>
          </cell>
          <cell r="CR349">
            <v>260</v>
          </cell>
          <cell r="CS349">
            <v>2440</v>
          </cell>
          <cell r="CT349">
            <v>2720</v>
          </cell>
          <cell r="CU349">
            <v>5440</v>
          </cell>
          <cell r="CV349">
            <v>210</v>
          </cell>
          <cell r="CW349">
            <v>2690</v>
          </cell>
          <cell r="CX349">
            <v>2680</v>
          </cell>
          <cell r="CY349">
            <v>170</v>
          </cell>
          <cell r="CZ349">
            <v>90</v>
          </cell>
          <cell r="DA349">
            <v>50</v>
          </cell>
          <cell r="DB349">
            <v>40</v>
          </cell>
          <cell r="DC349">
            <v>8300</v>
          </cell>
          <cell r="DD349">
            <v>6970</v>
          </cell>
          <cell r="DE349">
            <v>550</v>
          </cell>
          <cell r="DF349">
            <v>3210</v>
          </cell>
          <cell r="DG349">
            <v>3390</v>
          </cell>
          <cell r="DH349">
            <v>7020</v>
          </cell>
          <cell r="DI349">
            <v>550</v>
          </cell>
          <cell r="DJ349">
            <v>3430</v>
          </cell>
          <cell r="DK349">
            <v>3230</v>
          </cell>
          <cell r="DL349">
            <v>190</v>
          </cell>
          <cell r="DM349">
            <v>100</v>
          </cell>
          <cell r="DN349">
            <v>50</v>
          </cell>
          <cell r="DO349">
            <v>50</v>
          </cell>
          <cell r="DP349">
            <v>2410</v>
          </cell>
          <cell r="DQ349">
            <v>1970</v>
          </cell>
          <cell r="DR349">
            <v>350</v>
          </cell>
          <cell r="DS349">
            <v>760</v>
          </cell>
          <cell r="DT349">
            <v>910</v>
          </cell>
          <cell r="DU349">
            <v>1910</v>
          </cell>
          <cell r="DV349">
            <v>400</v>
          </cell>
          <cell r="DW349">
            <v>900</v>
          </cell>
          <cell r="DX349">
            <v>710</v>
          </cell>
          <cell r="DY349">
            <v>20</v>
          </cell>
          <cell r="DZ349">
            <v>10</v>
          </cell>
          <cell r="EA349">
            <v>10</v>
          </cell>
          <cell r="EB349" t="str">
            <v>-</v>
          </cell>
          <cell r="EC349">
            <v>5470</v>
          </cell>
          <cell r="ED349">
            <v>4780</v>
          </cell>
          <cell r="EE349">
            <v>310</v>
          </cell>
          <cell r="EF349">
            <v>2050</v>
          </cell>
          <cell r="EG349">
            <v>2560</v>
          </cell>
          <cell r="EH349">
            <v>4420</v>
          </cell>
          <cell r="EI349">
            <v>200</v>
          </cell>
          <cell r="EJ349">
            <v>2030</v>
          </cell>
          <cell r="EK349">
            <v>2330</v>
          </cell>
          <cell r="EL349">
            <v>130</v>
          </cell>
          <cell r="EM349">
            <v>70</v>
          </cell>
          <cell r="EN349">
            <v>30</v>
          </cell>
          <cell r="EO349">
            <v>40</v>
          </cell>
          <cell r="EP349">
            <v>7870</v>
          </cell>
          <cell r="EQ349">
            <v>6750</v>
          </cell>
          <cell r="ER349">
            <v>660</v>
          </cell>
          <cell r="ES349">
            <v>2810</v>
          </cell>
          <cell r="ET349">
            <v>3470</v>
          </cell>
          <cell r="EU349">
            <v>6340</v>
          </cell>
          <cell r="EV349">
            <v>600</v>
          </cell>
          <cell r="EW349">
            <v>2930</v>
          </cell>
          <cell r="EX349">
            <v>3040</v>
          </cell>
          <cell r="EY349">
            <v>150</v>
          </cell>
          <cell r="EZ349">
            <v>80</v>
          </cell>
          <cell r="FA349">
            <v>30</v>
          </cell>
          <cell r="FB349">
            <v>40</v>
          </cell>
          <cell r="FC349">
            <v>2400</v>
          </cell>
          <cell r="FD349">
            <v>1860</v>
          </cell>
          <cell r="FE349">
            <v>290</v>
          </cell>
          <cell r="FF349">
            <v>510</v>
          </cell>
          <cell r="FG349">
            <v>1150</v>
          </cell>
          <cell r="FH349">
            <v>1960</v>
          </cell>
          <cell r="FI349">
            <v>400</v>
          </cell>
          <cell r="FJ349">
            <v>760</v>
          </cell>
          <cell r="FK349">
            <v>930</v>
          </cell>
          <cell r="FL349">
            <v>20</v>
          </cell>
          <cell r="FM349">
            <v>20</v>
          </cell>
          <cell r="FN349" t="str">
            <v>-</v>
          </cell>
          <cell r="FO349" t="str">
            <v>-</v>
          </cell>
          <cell r="FP349">
            <v>4630</v>
          </cell>
          <cell r="FQ349">
            <v>3910</v>
          </cell>
          <cell r="FR349">
            <v>150</v>
          </cell>
          <cell r="FS349">
            <v>1620</v>
          </cell>
          <cell r="FT349">
            <v>2220</v>
          </cell>
          <cell r="FU349">
            <v>3900</v>
          </cell>
          <cell r="FV349">
            <v>160</v>
          </cell>
          <cell r="FW349">
            <v>1690</v>
          </cell>
          <cell r="FX349">
            <v>2150</v>
          </cell>
          <cell r="FY349">
            <v>100</v>
          </cell>
          <cell r="FZ349">
            <v>50</v>
          </cell>
          <cell r="GA349">
            <v>20</v>
          </cell>
          <cell r="GB349">
            <v>30</v>
          </cell>
          <cell r="GC349">
            <v>7030</v>
          </cell>
          <cell r="GD349">
            <v>5770</v>
          </cell>
          <cell r="GE349">
            <v>440</v>
          </cell>
          <cell r="GF349">
            <v>2130</v>
          </cell>
          <cell r="GG349">
            <v>3370</v>
          </cell>
          <cell r="GH349">
            <v>5860</v>
          </cell>
          <cell r="GI349">
            <v>560</v>
          </cell>
          <cell r="GJ349">
            <v>2450</v>
          </cell>
          <cell r="GK349">
            <v>3080</v>
          </cell>
          <cell r="GL349">
            <v>120</v>
          </cell>
          <cell r="GM349">
            <v>70</v>
          </cell>
          <cell r="GN349">
            <v>20</v>
          </cell>
          <cell r="GO349">
            <v>30</v>
          </cell>
        </row>
        <row r="350">
          <cell r="A350">
            <v>344</v>
          </cell>
          <cell r="B350" t="str">
            <v>Woking</v>
          </cell>
          <cell r="C350" t="str">
            <v>N/A</v>
          </cell>
          <cell r="D350" t="str">
            <v>N/A</v>
          </cell>
          <cell r="E350" t="str">
            <v>-</v>
          </cell>
          <cell r="F350" t="str">
            <v>-</v>
          </cell>
          <cell r="G350" t="str">
            <v>-</v>
          </cell>
          <cell r="H350" t="str">
            <v>N/A</v>
          </cell>
          <cell r="I350" t="str">
            <v>-</v>
          </cell>
          <cell r="J350" t="str">
            <v>-</v>
          </cell>
          <cell r="K350" t="str">
            <v>-</v>
          </cell>
          <cell r="L350" t="str">
            <v>N/A</v>
          </cell>
          <cell r="M350" t="str">
            <v>-</v>
          </cell>
          <cell r="N350" t="str">
            <v>-</v>
          </cell>
          <cell r="O350" t="str">
            <v>-</v>
          </cell>
          <cell r="P350" t="str">
            <v>N/A</v>
          </cell>
          <cell r="Q350" t="str">
            <v>-</v>
          </cell>
          <cell r="R350" t="str">
            <v>-</v>
          </cell>
          <cell r="S350" t="str">
            <v>-</v>
          </cell>
          <cell r="T350" t="str">
            <v>-</v>
          </cell>
          <cell r="U350" t="str">
            <v>N/A</v>
          </cell>
          <cell r="V350" t="str">
            <v>-</v>
          </cell>
          <cell r="W350" t="str">
            <v>-</v>
          </cell>
          <cell r="X350" t="str">
            <v>-</v>
          </cell>
          <cell r="Y350" t="str">
            <v>N/A</v>
          </cell>
          <cell r="Z350" t="str">
            <v>-</v>
          </cell>
          <cell r="AA350" t="str">
            <v>-</v>
          </cell>
          <cell r="AB350" t="str">
            <v>-</v>
          </cell>
          <cell r="AC350" t="str">
            <v>N/A</v>
          </cell>
          <cell r="AD350" t="str">
            <v>N/A</v>
          </cell>
          <cell r="AE350" t="str">
            <v>-</v>
          </cell>
          <cell r="AF350" t="str">
            <v>-</v>
          </cell>
          <cell r="AG350" t="str">
            <v>-</v>
          </cell>
          <cell r="AH350" t="str">
            <v>N/A</v>
          </cell>
          <cell r="AI350" t="str">
            <v>-</v>
          </cell>
          <cell r="AJ350" t="str">
            <v>-</v>
          </cell>
          <cell r="AK350" t="str">
            <v>-</v>
          </cell>
          <cell r="AL350" t="str">
            <v>N/A</v>
          </cell>
          <cell r="AM350" t="str">
            <v>-</v>
          </cell>
          <cell r="AN350" t="str">
            <v>-</v>
          </cell>
          <cell r="AO350" t="str">
            <v>-</v>
          </cell>
          <cell r="AP350">
            <v>600</v>
          </cell>
          <cell r="AQ350">
            <v>450</v>
          </cell>
          <cell r="AR350">
            <v>110</v>
          </cell>
          <cell r="AS350">
            <v>160</v>
          </cell>
          <cell r="AT350">
            <v>210</v>
          </cell>
          <cell r="AU350">
            <v>360</v>
          </cell>
          <cell r="AV350">
            <v>90</v>
          </cell>
          <cell r="AW350">
            <v>140</v>
          </cell>
          <cell r="AX350">
            <v>140</v>
          </cell>
          <cell r="AY350">
            <v>40</v>
          </cell>
          <cell r="AZ350">
            <v>30</v>
          </cell>
          <cell r="BA350">
            <v>10</v>
          </cell>
          <cell r="BB350">
            <v>10</v>
          </cell>
          <cell r="BC350">
            <v>1390</v>
          </cell>
          <cell r="BD350">
            <v>870</v>
          </cell>
          <cell r="BE350">
            <v>90</v>
          </cell>
          <cell r="BF350">
            <v>400</v>
          </cell>
          <cell r="BG350">
            <v>430</v>
          </cell>
          <cell r="BH350">
            <v>920</v>
          </cell>
          <cell r="BI350">
            <v>60</v>
          </cell>
          <cell r="BJ350">
            <v>450</v>
          </cell>
          <cell r="BK350">
            <v>450</v>
          </cell>
          <cell r="BL350">
            <v>330</v>
          </cell>
          <cell r="BM350">
            <v>260</v>
          </cell>
          <cell r="BN350">
            <v>40</v>
          </cell>
          <cell r="BO350">
            <v>40</v>
          </cell>
          <cell r="BP350">
            <v>1990</v>
          </cell>
          <cell r="BQ350">
            <v>1320</v>
          </cell>
          <cell r="BR350">
            <v>200</v>
          </cell>
          <cell r="BS350">
            <v>560</v>
          </cell>
          <cell r="BT350">
            <v>640</v>
          </cell>
          <cell r="BU350">
            <v>1280</v>
          </cell>
          <cell r="BV350">
            <v>150</v>
          </cell>
          <cell r="BW350">
            <v>600</v>
          </cell>
          <cell r="BX350">
            <v>600</v>
          </cell>
          <cell r="BY350">
            <v>370</v>
          </cell>
          <cell r="BZ350">
            <v>290</v>
          </cell>
          <cell r="CA350">
            <v>50</v>
          </cell>
          <cell r="CB350">
            <v>40</v>
          </cell>
          <cell r="CC350">
            <v>490</v>
          </cell>
          <cell r="CD350">
            <v>380</v>
          </cell>
          <cell r="CE350">
            <v>60</v>
          </cell>
          <cell r="CF350">
            <v>160</v>
          </cell>
          <cell r="CG350">
            <v>190</v>
          </cell>
          <cell r="CH350">
            <v>310</v>
          </cell>
          <cell r="CI350">
            <v>60</v>
          </cell>
          <cell r="CJ350">
            <v>100</v>
          </cell>
          <cell r="CK350">
            <v>160</v>
          </cell>
          <cell r="CL350">
            <v>10</v>
          </cell>
          <cell r="CM350" t="str">
            <v>-</v>
          </cell>
          <cell r="CN350" t="str">
            <v>-</v>
          </cell>
          <cell r="CO350" t="str">
            <v>-</v>
          </cell>
          <cell r="CP350">
            <v>1300</v>
          </cell>
          <cell r="CQ350">
            <v>810</v>
          </cell>
          <cell r="CR350">
            <v>50</v>
          </cell>
          <cell r="CS350">
            <v>360</v>
          </cell>
          <cell r="CT350">
            <v>410</v>
          </cell>
          <cell r="CU350">
            <v>820</v>
          </cell>
          <cell r="CV350">
            <v>30</v>
          </cell>
          <cell r="CW350">
            <v>380</v>
          </cell>
          <cell r="CX350">
            <v>430</v>
          </cell>
          <cell r="CY350">
            <v>330</v>
          </cell>
          <cell r="CZ350">
            <v>300</v>
          </cell>
          <cell r="DA350">
            <v>20</v>
          </cell>
          <cell r="DB350">
            <v>10</v>
          </cell>
          <cell r="DC350">
            <v>1790</v>
          </cell>
          <cell r="DD350">
            <v>1190</v>
          </cell>
          <cell r="DE350">
            <v>110</v>
          </cell>
          <cell r="DF350">
            <v>520</v>
          </cell>
          <cell r="DG350">
            <v>600</v>
          </cell>
          <cell r="DH350">
            <v>1120</v>
          </cell>
          <cell r="DI350">
            <v>90</v>
          </cell>
          <cell r="DJ350">
            <v>480</v>
          </cell>
          <cell r="DK350">
            <v>590</v>
          </cell>
          <cell r="DL350">
            <v>330</v>
          </cell>
          <cell r="DM350">
            <v>300</v>
          </cell>
          <cell r="DN350">
            <v>30</v>
          </cell>
          <cell r="DO350">
            <v>10</v>
          </cell>
          <cell r="DP350">
            <v>530</v>
          </cell>
          <cell r="DQ350">
            <v>380</v>
          </cell>
          <cell r="DR350">
            <v>50</v>
          </cell>
          <cell r="DS350">
            <v>140</v>
          </cell>
          <cell r="DT350">
            <v>200</v>
          </cell>
          <cell r="DU350">
            <v>410</v>
          </cell>
          <cell r="DV350">
            <v>80</v>
          </cell>
          <cell r="DW350">
            <v>190</v>
          </cell>
          <cell r="DX350">
            <v>200</v>
          </cell>
          <cell r="DY350">
            <v>20</v>
          </cell>
          <cell r="DZ350">
            <v>20</v>
          </cell>
          <cell r="EA350" t="str">
            <v>-</v>
          </cell>
          <cell r="EB350" t="str">
            <v>-</v>
          </cell>
          <cell r="EC350">
            <v>1180</v>
          </cell>
          <cell r="ED350">
            <v>760</v>
          </cell>
          <cell r="EE350">
            <v>40</v>
          </cell>
          <cell r="EF350">
            <v>340</v>
          </cell>
          <cell r="EG350">
            <v>400</v>
          </cell>
          <cell r="EH350">
            <v>710</v>
          </cell>
          <cell r="EI350">
            <v>20</v>
          </cell>
          <cell r="EJ350">
            <v>300</v>
          </cell>
          <cell r="EK350">
            <v>400</v>
          </cell>
          <cell r="EL350">
            <v>310</v>
          </cell>
          <cell r="EM350">
            <v>270</v>
          </cell>
          <cell r="EN350">
            <v>30</v>
          </cell>
          <cell r="EO350">
            <v>20</v>
          </cell>
          <cell r="EP350">
            <v>1710</v>
          </cell>
          <cell r="EQ350">
            <v>1130</v>
          </cell>
          <cell r="ER350">
            <v>90</v>
          </cell>
          <cell r="ES350">
            <v>470</v>
          </cell>
          <cell r="ET350">
            <v>600</v>
          </cell>
          <cell r="EU350">
            <v>1110</v>
          </cell>
          <cell r="EV350">
            <v>90</v>
          </cell>
          <cell r="EW350">
            <v>490</v>
          </cell>
          <cell r="EX350">
            <v>600</v>
          </cell>
          <cell r="EY350">
            <v>330</v>
          </cell>
          <cell r="EZ350">
            <v>290</v>
          </cell>
          <cell r="FA350">
            <v>30</v>
          </cell>
          <cell r="FB350">
            <v>20</v>
          </cell>
          <cell r="FC350">
            <v>480</v>
          </cell>
          <cell r="FD350">
            <v>300</v>
          </cell>
          <cell r="FE350">
            <v>30</v>
          </cell>
          <cell r="FF350">
            <v>60</v>
          </cell>
          <cell r="FG350">
            <v>220</v>
          </cell>
          <cell r="FH350">
            <v>370</v>
          </cell>
          <cell r="FI350">
            <v>40</v>
          </cell>
          <cell r="FJ350">
            <v>140</v>
          </cell>
          <cell r="FK350">
            <v>210</v>
          </cell>
          <cell r="FL350">
            <v>20</v>
          </cell>
          <cell r="FM350">
            <v>10</v>
          </cell>
          <cell r="FN350">
            <v>10</v>
          </cell>
          <cell r="FO350">
            <v>10</v>
          </cell>
          <cell r="FP350">
            <v>1090</v>
          </cell>
          <cell r="FQ350">
            <v>660</v>
          </cell>
          <cell r="FR350">
            <v>40</v>
          </cell>
          <cell r="FS350">
            <v>260</v>
          </cell>
          <cell r="FT350">
            <v>360</v>
          </cell>
          <cell r="FU350">
            <v>620</v>
          </cell>
          <cell r="FV350">
            <v>30</v>
          </cell>
          <cell r="FW350">
            <v>250</v>
          </cell>
          <cell r="FX350">
            <v>350</v>
          </cell>
          <cell r="FY350">
            <v>320</v>
          </cell>
          <cell r="FZ350">
            <v>230</v>
          </cell>
          <cell r="GA350">
            <v>60</v>
          </cell>
          <cell r="GB350">
            <v>40</v>
          </cell>
          <cell r="GC350">
            <v>1570</v>
          </cell>
          <cell r="GD350">
            <v>960</v>
          </cell>
          <cell r="GE350">
            <v>70</v>
          </cell>
          <cell r="GF350">
            <v>320</v>
          </cell>
          <cell r="GG350">
            <v>590</v>
          </cell>
          <cell r="GH350">
            <v>990</v>
          </cell>
          <cell r="GI350">
            <v>70</v>
          </cell>
          <cell r="GJ350">
            <v>400</v>
          </cell>
          <cell r="GK350">
            <v>560</v>
          </cell>
          <cell r="GL350">
            <v>340</v>
          </cell>
          <cell r="GM350">
            <v>250</v>
          </cell>
          <cell r="GN350">
            <v>70</v>
          </cell>
          <cell r="GO350">
            <v>50</v>
          </cell>
        </row>
        <row r="351">
          <cell r="A351">
            <v>345</v>
          </cell>
          <cell r="B351" t="str">
            <v>Wokingham</v>
          </cell>
          <cell r="C351">
            <v>850</v>
          </cell>
          <cell r="D351">
            <v>720</v>
          </cell>
          <cell r="E351">
            <v>110</v>
          </cell>
          <cell r="F351">
            <v>200</v>
          </cell>
          <cell r="G351">
            <v>430</v>
          </cell>
          <cell r="H351">
            <v>710</v>
          </cell>
          <cell r="I351">
            <v>100</v>
          </cell>
          <cell r="J351">
            <v>240</v>
          </cell>
          <cell r="K351">
            <v>420</v>
          </cell>
          <cell r="L351" t="str">
            <v>-</v>
          </cell>
          <cell r="M351" t="str">
            <v>-</v>
          </cell>
          <cell r="N351" t="str">
            <v>-</v>
          </cell>
          <cell r="O351" t="str">
            <v>-</v>
          </cell>
          <cell r="P351">
            <v>1790</v>
          </cell>
          <cell r="Q351">
            <v>1480</v>
          </cell>
          <cell r="R351">
            <v>80</v>
          </cell>
          <cell r="S351">
            <v>440</v>
          </cell>
          <cell r="T351">
            <v>1000</v>
          </cell>
          <cell r="U351">
            <v>1500</v>
          </cell>
          <cell r="V351">
            <v>80</v>
          </cell>
          <cell r="W351">
            <v>490</v>
          </cell>
          <cell r="X351">
            <v>990</v>
          </cell>
          <cell r="Y351">
            <v>100</v>
          </cell>
          <cell r="Z351">
            <v>90</v>
          </cell>
          <cell r="AA351">
            <v>10</v>
          </cell>
          <cell r="AB351">
            <v>10</v>
          </cell>
          <cell r="AC351">
            <v>2640</v>
          </cell>
          <cell r="AD351">
            <v>2200</v>
          </cell>
          <cell r="AE351">
            <v>200</v>
          </cell>
          <cell r="AF351">
            <v>640</v>
          </cell>
          <cell r="AG351">
            <v>1440</v>
          </cell>
          <cell r="AH351">
            <v>2200</v>
          </cell>
          <cell r="AI351">
            <v>180</v>
          </cell>
          <cell r="AJ351">
            <v>730</v>
          </cell>
          <cell r="AK351">
            <v>1410</v>
          </cell>
          <cell r="AL351">
            <v>110</v>
          </cell>
          <cell r="AM351">
            <v>90</v>
          </cell>
          <cell r="AN351">
            <v>10</v>
          </cell>
          <cell r="AO351">
            <v>10</v>
          </cell>
          <cell r="AP351">
            <v>1070</v>
          </cell>
          <cell r="AQ351">
            <v>910</v>
          </cell>
          <cell r="AR351">
            <v>110</v>
          </cell>
          <cell r="AS351">
            <v>250</v>
          </cell>
          <cell r="AT351">
            <v>590</v>
          </cell>
          <cell r="AU351">
            <v>900</v>
          </cell>
          <cell r="AV351">
            <v>110</v>
          </cell>
          <cell r="AW351">
            <v>270</v>
          </cell>
          <cell r="AX351">
            <v>580</v>
          </cell>
          <cell r="AY351">
            <v>10</v>
          </cell>
          <cell r="AZ351" t="str">
            <v>-</v>
          </cell>
          <cell r="BA351" t="str">
            <v>-</v>
          </cell>
          <cell r="BB351" t="str">
            <v>-</v>
          </cell>
          <cell r="BC351">
            <v>1960</v>
          </cell>
          <cell r="BD351">
            <v>1690</v>
          </cell>
          <cell r="BE351">
            <v>80</v>
          </cell>
          <cell r="BF351">
            <v>430</v>
          </cell>
          <cell r="BG351">
            <v>1200</v>
          </cell>
          <cell r="BH351">
            <v>1640</v>
          </cell>
          <cell r="BI351">
            <v>50</v>
          </cell>
          <cell r="BJ351">
            <v>450</v>
          </cell>
          <cell r="BK351">
            <v>1180</v>
          </cell>
          <cell r="BL351">
            <v>80</v>
          </cell>
          <cell r="BM351">
            <v>60</v>
          </cell>
          <cell r="BN351">
            <v>20</v>
          </cell>
          <cell r="BO351">
            <v>10</v>
          </cell>
          <cell r="BP351">
            <v>3020</v>
          </cell>
          <cell r="BQ351">
            <v>2600</v>
          </cell>
          <cell r="BR351">
            <v>190</v>
          </cell>
          <cell r="BS351">
            <v>680</v>
          </cell>
          <cell r="BT351">
            <v>1790</v>
          </cell>
          <cell r="BU351">
            <v>2540</v>
          </cell>
          <cell r="BV351">
            <v>160</v>
          </cell>
          <cell r="BW351">
            <v>710</v>
          </cell>
          <cell r="BX351">
            <v>1760</v>
          </cell>
          <cell r="BY351">
            <v>90</v>
          </cell>
          <cell r="BZ351">
            <v>70</v>
          </cell>
          <cell r="CA351">
            <v>20</v>
          </cell>
          <cell r="CB351">
            <v>10</v>
          </cell>
          <cell r="CC351">
            <v>890</v>
          </cell>
          <cell r="CD351">
            <v>710</v>
          </cell>
          <cell r="CE351">
            <v>60</v>
          </cell>
          <cell r="CF351">
            <v>230</v>
          </cell>
          <cell r="CG351">
            <v>430</v>
          </cell>
          <cell r="CH351">
            <v>710</v>
          </cell>
          <cell r="CI351">
            <v>80</v>
          </cell>
          <cell r="CJ351">
            <v>230</v>
          </cell>
          <cell r="CK351">
            <v>420</v>
          </cell>
          <cell r="CL351" t="str">
            <v>-</v>
          </cell>
          <cell r="CM351" t="str">
            <v>-</v>
          </cell>
          <cell r="CN351" t="str">
            <v>-</v>
          </cell>
          <cell r="CO351" t="str">
            <v>-</v>
          </cell>
          <cell r="CP351">
            <v>1680</v>
          </cell>
          <cell r="CQ351">
            <v>1320</v>
          </cell>
          <cell r="CR351">
            <v>70</v>
          </cell>
          <cell r="CS351">
            <v>400</v>
          </cell>
          <cell r="CT351">
            <v>870</v>
          </cell>
          <cell r="CU351">
            <v>1270</v>
          </cell>
          <cell r="CV351">
            <v>50</v>
          </cell>
          <cell r="CW351">
            <v>400</v>
          </cell>
          <cell r="CX351">
            <v>840</v>
          </cell>
          <cell r="CY351">
            <v>160</v>
          </cell>
          <cell r="CZ351">
            <v>110</v>
          </cell>
          <cell r="DA351">
            <v>40</v>
          </cell>
          <cell r="DB351">
            <v>10</v>
          </cell>
          <cell r="DC351">
            <v>2570</v>
          </cell>
          <cell r="DD351">
            <v>2030</v>
          </cell>
          <cell r="DE351">
            <v>130</v>
          </cell>
          <cell r="DF351">
            <v>630</v>
          </cell>
          <cell r="DG351">
            <v>1300</v>
          </cell>
          <cell r="DH351">
            <v>1970</v>
          </cell>
          <cell r="DI351">
            <v>130</v>
          </cell>
          <cell r="DJ351">
            <v>630</v>
          </cell>
          <cell r="DK351">
            <v>1260</v>
          </cell>
          <cell r="DL351">
            <v>160</v>
          </cell>
          <cell r="DM351">
            <v>110</v>
          </cell>
          <cell r="DN351">
            <v>40</v>
          </cell>
          <cell r="DO351">
            <v>10</v>
          </cell>
          <cell r="DP351">
            <v>770</v>
          </cell>
          <cell r="DQ351">
            <v>600</v>
          </cell>
          <cell r="DR351">
            <v>50</v>
          </cell>
          <cell r="DS351">
            <v>160</v>
          </cell>
          <cell r="DT351">
            <v>420</v>
          </cell>
          <cell r="DU351">
            <v>590</v>
          </cell>
          <cell r="DV351">
            <v>80</v>
          </cell>
          <cell r="DW351">
            <v>180</v>
          </cell>
          <cell r="DX351">
            <v>360</v>
          </cell>
          <cell r="DY351">
            <v>10</v>
          </cell>
          <cell r="DZ351" t="str">
            <v>-</v>
          </cell>
          <cell r="EA351" t="str">
            <v>-</v>
          </cell>
          <cell r="EB351" t="str">
            <v>-</v>
          </cell>
          <cell r="EC351">
            <v>1360</v>
          </cell>
          <cell r="ED351">
            <v>1020</v>
          </cell>
          <cell r="EE351">
            <v>70</v>
          </cell>
          <cell r="EF351">
            <v>310</v>
          </cell>
          <cell r="EG351">
            <v>670</v>
          </cell>
          <cell r="EH351">
            <v>990</v>
          </cell>
          <cell r="EI351">
            <v>40</v>
          </cell>
          <cell r="EJ351">
            <v>310</v>
          </cell>
          <cell r="EK351">
            <v>660</v>
          </cell>
          <cell r="EL351">
            <v>150</v>
          </cell>
          <cell r="EM351">
            <v>110</v>
          </cell>
          <cell r="EN351">
            <v>30</v>
          </cell>
          <cell r="EO351">
            <v>20</v>
          </cell>
          <cell r="EP351">
            <v>2130</v>
          </cell>
          <cell r="EQ351">
            <v>1620</v>
          </cell>
          <cell r="ER351">
            <v>120</v>
          </cell>
          <cell r="ES351">
            <v>470</v>
          </cell>
          <cell r="ET351">
            <v>1080</v>
          </cell>
          <cell r="EU351">
            <v>1570</v>
          </cell>
          <cell r="EV351">
            <v>120</v>
          </cell>
          <cell r="EW351">
            <v>490</v>
          </cell>
          <cell r="EX351">
            <v>1020</v>
          </cell>
          <cell r="EY351">
            <v>150</v>
          </cell>
          <cell r="EZ351">
            <v>110</v>
          </cell>
          <cell r="FA351">
            <v>40</v>
          </cell>
          <cell r="FB351">
            <v>20</v>
          </cell>
          <cell r="FC351">
            <v>640</v>
          </cell>
          <cell r="FD351">
            <v>440</v>
          </cell>
          <cell r="FE351">
            <v>30</v>
          </cell>
          <cell r="FF351">
            <v>70</v>
          </cell>
          <cell r="FG351">
            <v>350</v>
          </cell>
          <cell r="FH351">
            <v>490</v>
          </cell>
          <cell r="FI351">
            <v>50</v>
          </cell>
          <cell r="FJ351">
            <v>130</v>
          </cell>
          <cell r="FK351">
            <v>340</v>
          </cell>
          <cell r="FL351" t="str">
            <v>-</v>
          </cell>
          <cell r="FM351" t="str">
            <v>-</v>
          </cell>
          <cell r="FN351" t="str">
            <v>-</v>
          </cell>
          <cell r="FO351" t="str">
            <v>-</v>
          </cell>
          <cell r="FP351">
            <v>1010</v>
          </cell>
          <cell r="FQ351">
            <v>770</v>
          </cell>
          <cell r="FR351">
            <v>110</v>
          </cell>
          <cell r="FS351">
            <v>220</v>
          </cell>
          <cell r="FT351">
            <v>450</v>
          </cell>
          <cell r="FU351">
            <v>700</v>
          </cell>
          <cell r="FV351">
            <v>50</v>
          </cell>
          <cell r="FW351">
            <v>210</v>
          </cell>
          <cell r="FX351">
            <v>450</v>
          </cell>
          <cell r="FY351">
            <v>70</v>
          </cell>
          <cell r="FZ351">
            <v>60</v>
          </cell>
          <cell r="GA351">
            <v>10</v>
          </cell>
          <cell r="GB351" t="str">
            <v>-</v>
          </cell>
          <cell r="GC351">
            <v>1650</v>
          </cell>
          <cell r="GD351">
            <v>1200</v>
          </cell>
          <cell r="GE351">
            <v>130</v>
          </cell>
          <cell r="GF351">
            <v>290</v>
          </cell>
          <cell r="GG351">
            <v>800</v>
          </cell>
          <cell r="GH351">
            <v>1190</v>
          </cell>
          <cell r="GI351">
            <v>110</v>
          </cell>
          <cell r="GJ351">
            <v>330</v>
          </cell>
          <cell r="GK351">
            <v>790</v>
          </cell>
          <cell r="GL351">
            <v>70</v>
          </cell>
          <cell r="GM351">
            <v>60</v>
          </cell>
          <cell r="GN351">
            <v>10</v>
          </cell>
          <cell r="GO351">
            <v>10</v>
          </cell>
        </row>
        <row r="352">
          <cell r="A352">
            <v>346</v>
          </cell>
          <cell r="B352" t="str">
            <v>Wolverhampton</v>
          </cell>
          <cell r="C352">
            <v>3030</v>
          </cell>
          <cell r="D352">
            <v>2350</v>
          </cell>
          <cell r="E352">
            <v>610</v>
          </cell>
          <cell r="F352">
            <v>1390</v>
          </cell>
          <cell r="G352">
            <v>490</v>
          </cell>
          <cell r="H352">
            <v>2250</v>
          </cell>
          <cell r="I352">
            <v>670</v>
          </cell>
          <cell r="J352">
            <v>1160</v>
          </cell>
          <cell r="K352">
            <v>500</v>
          </cell>
          <cell r="L352">
            <v>70</v>
          </cell>
          <cell r="M352">
            <v>60</v>
          </cell>
          <cell r="N352">
            <v>20</v>
          </cell>
          <cell r="O352">
            <v>10</v>
          </cell>
          <cell r="P352">
            <v>6030</v>
          </cell>
          <cell r="Q352">
            <v>4370</v>
          </cell>
          <cell r="R352">
            <v>500</v>
          </cell>
          <cell r="S352">
            <v>2280</v>
          </cell>
          <cell r="T352">
            <v>1850</v>
          </cell>
          <cell r="U352">
            <v>4540</v>
          </cell>
          <cell r="V352">
            <v>540</v>
          </cell>
          <cell r="W352">
            <v>2520</v>
          </cell>
          <cell r="X352">
            <v>1860</v>
          </cell>
          <cell r="Y352">
            <v>620</v>
          </cell>
          <cell r="Z352">
            <v>510</v>
          </cell>
          <cell r="AA352">
            <v>90</v>
          </cell>
          <cell r="AB352">
            <v>40</v>
          </cell>
          <cell r="AC352">
            <v>9050</v>
          </cell>
          <cell r="AD352">
            <v>6710</v>
          </cell>
          <cell r="AE352">
            <v>1100</v>
          </cell>
          <cell r="AF352">
            <v>3670</v>
          </cell>
          <cell r="AG352">
            <v>2340</v>
          </cell>
          <cell r="AH352">
            <v>6790</v>
          </cell>
          <cell r="AI352">
            <v>1210</v>
          </cell>
          <cell r="AJ352">
            <v>3680</v>
          </cell>
          <cell r="AK352">
            <v>2360</v>
          </cell>
          <cell r="AL352">
            <v>690</v>
          </cell>
          <cell r="AM352">
            <v>560</v>
          </cell>
          <cell r="AN352">
            <v>100</v>
          </cell>
          <cell r="AO352">
            <v>50</v>
          </cell>
          <cell r="AP352">
            <v>2710</v>
          </cell>
          <cell r="AQ352">
            <v>2020</v>
          </cell>
          <cell r="AR352">
            <v>580</v>
          </cell>
          <cell r="AS352">
            <v>1000</v>
          </cell>
          <cell r="AT352">
            <v>550</v>
          </cell>
          <cell r="AU352">
            <v>1940</v>
          </cell>
          <cell r="AV352">
            <v>630</v>
          </cell>
          <cell r="AW352">
            <v>930</v>
          </cell>
          <cell r="AX352">
            <v>500</v>
          </cell>
          <cell r="AY352">
            <v>90</v>
          </cell>
          <cell r="AZ352">
            <v>70</v>
          </cell>
          <cell r="BA352">
            <v>20</v>
          </cell>
          <cell r="BB352" t="str">
            <v>-</v>
          </cell>
          <cell r="BC352">
            <v>6070</v>
          </cell>
          <cell r="BD352">
            <v>4230</v>
          </cell>
          <cell r="BE352">
            <v>480</v>
          </cell>
          <cell r="BF352">
            <v>1970</v>
          </cell>
          <cell r="BG352">
            <v>1850</v>
          </cell>
          <cell r="BH352">
            <v>4210</v>
          </cell>
          <cell r="BI352">
            <v>440</v>
          </cell>
          <cell r="BJ352">
            <v>1980</v>
          </cell>
          <cell r="BK352">
            <v>1880</v>
          </cell>
          <cell r="BL352">
            <v>1040</v>
          </cell>
          <cell r="BM352">
            <v>900</v>
          </cell>
          <cell r="BN352">
            <v>120</v>
          </cell>
          <cell r="BO352">
            <v>30</v>
          </cell>
          <cell r="BP352">
            <v>8770</v>
          </cell>
          <cell r="BQ352">
            <v>6250</v>
          </cell>
          <cell r="BR352">
            <v>1060</v>
          </cell>
          <cell r="BS352">
            <v>2970</v>
          </cell>
          <cell r="BT352">
            <v>2400</v>
          </cell>
          <cell r="BU352">
            <v>6160</v>
          </cell>
          <cell r="BV352">
            <v>1070</v>
          </cell>
          <cell r="BW352">
            <v>2910</v>
          </cell>
          <cell r="BX352">
            <v>2380</v>
          </cell>
          <cell r="BY352">
            <v>1120</v>
          </cell>
          <cell r="BZ352">
            <v>980</v>
          </cell>
          <cell r="CA352">
            <v>140</v>
          </cell>
          <cell r="CB352">
            <v>30</v>
          </cell>
          <cell r="CC352">
            <v>2550</v>
          </cell>
          <cell r="CD352">
            <v>2040</v>
          </cell>
          <cell r="CE352">
            <v>380</v>
          </cell>
          <cell r="CF352">
            <v>970</v>
          </cell>
          <cell r="CG352">
            <v>750</v>
          </cell>
          <cell r="CH352">
            <v>2010</v>
          </cell>
          <cell r="CI352">
            <v>530</v>
          </cell>
          <cell r="CJ352">
            <v>990</v>
          </cell>
          <cell r="CK352">
            <v>550</v>
          </cell>
          <cell r="CL352">
            <v>90</v>
          </cell>
          <cell r="CM352">
            <v>70</v>
          </cell>
          <cell r="CN352">
            <v>20</v>
          </cell>
          <cell r="CO352" t="str">
            <v>-</v>
          </cell>
          <cell r="CP352">
            <v>6010</v>
          </cell>
          <cell r="CQ352">
            <v>4270</v>
          </cell>
          <cell r="CR352">
            <v>760</v>
          </cell>
          <cell r="CS352">
            <v>1950</v>
          </cell>
          <cell r="CT352">
            <v>1700</v>
          </cell>
          <cell r="CU352">
            <v>3970</v>
          </cell>
          <cell r="CV352">
            <v>460</v>
          </cell>
          <cell r="CW352">
            <v>2020</v>
          </cell>
          <cell r="CX352">
            <v>1640</v>
          </cell>
          <cell r="CY352">
            <v>1200</v>
          </cell>
          <cell r="CZ352">
            <v>1080</v>
          </cell>
          <cell r="DA352">
            <v>110</v>
          </cell>
          <cell r="DB352">
            <v>10</v>
          </cell>
          <cell r="DC352">
            <v>8570</v>
          </cell>
          <cell r="DD352">
            <v>6310</v>
          </cell>
          <cell r="DE352">
            <v>1140</v>
          </cell>
          <cell r="DF352">
            <v>2920</v>
          </cell>
          <cell r="DG352">
            <v>2450</v>
          </cell>
          <cell r="DH352">
            <v>5970</v>
          </cell>
          <cell r="DI352">
            <v>990</v>
          </cell>
          <cell r="DJ352">
            <v>3020</v>
          </cell>
          <cell r="DK352">
            <v>2180</v>
          </cell>
          <cell r="DL352">
            <v>1280</v>
          </cell>
          <cell r="DM352">
            <v>1150</v>
          </cell>
          <cell r="DN352">
            <v>130</v>
          </cell>
          <cell r="DO352">
            <v>10</v>
          </cell>
          <cell r="DP352">
            <v>2530</v>
          </cell>
          <cell r="DQ352">
            <v>2050</v>
          </cell>
          <cell r="DR352">
            <v>380</v>
          </cell>
          <cell r="DS352">
            <v>780</v>
          </cell>
          <cell r="DT352">
            <v>970</v>
          </cell>
          <cell r="DU352">
            <v>2140</v>
          </cell>
          <cell r="DV352">
            <v>570</v>
          </cell>
          <cell r="DW352">
            <v>1000</v>
          </cell>
          <cell r="DX352">
            <v>680</v>
          </cell>
          <cell r="DY352">
            <v>90</v>
          </cell>
          <cell r="DZ352">
            <v>70</v>
          </cell>
          <cell r="EA352">
            <v>20</v>
          </cell>
          <cell r="EB352" t="str">
            <v>-</v>
          </cell>
          <cell r="EC352">
            <v>5790</v>
          </cell>
          <cell r="ED352">
            <v>4200</v>
          </cell>
          <cell r="EE352">
            <v>740</v>
          </cell>
          <cell r="EF352">
            <v>1800</v>
          </cell>
          <cell r="EG352">
            <v>1730</v>
          </cell>
          <cell r="EH352">
            <v>3700</v>
          </cell>
          <cell r="EI352">
            <v>400</v>
          </cell>
          <cell r="EJ352">
            <v>1880</v>
          </cell>
          <cell r="EK352">
            <v>1580</v>
          </cell>
          <cell r="EL352">
            <v>1240</v>
          </cell>
          <cell r="EM352">
            <v>1110</v>
          </cell>
          <cell r="EN352">
            <v>130</v>
          </cell>
          <cell r="EO352">
            <v>10</v>
          </cell>
          <cell r="EP352">
            <v>8320</v>
          </cell>
          <cell r="EQ352">
            <v>6250</v>
          </cell>
          <cell r="ER352">
            <v>1120</v>
          </cell>
          <cell r="ES352">
            <v>2590</v>
          </cell>
          <cell r="ET352">
            <v>2700</v>
          </cell>
          <cell r="EU352">
            <v>5840</v>
          </cell>
          <cell r="EV352">
            <v>960</v>
          </cell>
          <cell r="EW352">
            <v>2880</v>
          </cell>
          <cell r="EX352">
            <v>2260</v>
          </cell>
          <cell r="EY352">
            <v>1330</v>
          </cell>
          <cell r="EZ352">
            <v>1180</v>
          </cell>
          <cell r="FA352">
            <v>160</v>
          </cell>
          <cell r="FB352">
            <v>10</v>
          </cell>
          <cell r="FC352">
            <v>2280</v>
          </cell>
          <cell r="FD352">
            <v>1780</v>
          </cell>
          <cell r="FE352">
            <v>310</v>
          </cell>
          <cell r="FF352">
            <v>420</v>
          </cell>
          <cell r="FG352">
            <v>1080</v>
          </cell>
          <cell r="FH352">
            <v>1900</v>
          </cell>
          <cell r="FI352">
            <v>560</v>
          </cell>
          <cell r="FJ352">
            <v>600</v>
          </cell>
          <cell r="FK352">
            <v>810</v>
          </cell>
          <cell r="FL352">
            <v>80</v>
          </cell>
          <cell r="FM352">
            <v>60</v>
          </cell>
          <cell r="FN352">
            <v>20</v>
          </cell>
          <cell r="FO352" t="str">
            <v>-</v>
          </cell>
          <cell r="FP352">
            <v>5230</v>
          </cell>
          <cell r="FQ352">
            <v>4060</v>
          </cell>
          <cell r="FR352">
            <v>780</v>
          </cell>
          <cell r="FS352">
            <v>1650</v>
          </cell>
          <cell r="FT352">
            <v>1730</v>
          </cell>
          <cell r="FU352">
            <v>3620</v>
          </cell>
          <cell r="FV352">
            <v>400</v>
          </cell>
          <cell r="FW352">
            <v>1680</v>
          </cell>
          <cell r="FX352">
            <v>1670</v>
          </cell>
          <cell r="FY352">
            <v>690</v>
          </cell>
          <cell r="FZ352">
            <v>580</v>
          </cell>
          <cell r="GA352">
            <v>100</v>
          </cell>
          <cell r="GB352">
            <v>10</v>
          </cell>
          <cell r="GC352">
            <v>7520</v>
          </cell>
          <cell r="GD352">
            <v>5850</v>
          </cell>
          <cell r="GE352">
            <v>1090</v>
          </cell>
          <cell r="GF352">
            <v>2070</v>
          </cell>
          <cell r="GG352">
            <v>2810</v>
          </cell>
          <cell r="GH352">
            <v>5520</v>
          </cell>
          <cell r="GI352">
            <v>960</v>
          </cell>
          <cell r="GJ352">
            <v>2280</v>
          </cell>
          <cell r="GK352">
            <v>2480</v>
          </cell>
          <cell r="GL352">
            <v>760</v>
          </cell>
          <cell r="GM352">
            <v>640</v>
          </cell>
          <cell r="GN352">
            <v>120</v>
          </cell>
          <cell r="GO352">
            <v>10</v>
          </cell>
        </row>
        <row r="353">
          <cell r="A353">
            <v>347</v>
          </cell>
          <cell r="B353" t="str">
            <v>Worcester</v>
          </cell>
          <cell r="C353" t="str">
            <v>N/A</v>
          </cell>
          <cell r="D353" t="str">
            <v>N/A</v>
          </cell>
          <cell r="E353" t="str">
            <v>-</v>
          </cell>
          <cell r="F353" t="str">
            <v>-</v>
          </cell>
          <cell r="G353" t="str">
            <v>-</v>
          </cell>
          <cell r="H353" t="str">
            <v>N/A</v>
          </cell>
          <cell r="I353" t="str">
            <v>-</v>
          </cell>
          <cell r="J353" t="str">
            <v>-</v>
          </cell>
          <cell r="K353" t="str">
            <v>-</v>
          </cell>
          <cell r="L353" t="str">
            <v>N/A</v>
          </cell>
          <cell r="M353" t="str">
            <v>-</v>
          </cell>
          <cell r="N353" t="str">
            <v>-</v>
          </cell>
          <cell r="O353" t="str">
            <v>-</v>
          </cell>
          <cell r="P353" t="str">
            <v>N/A</v>
          </cell>
          <cell r="Q353" t="str">
            <v>-</v>
          </cell>
          <cell r="R353" t="str">
            <v>-</v>
          </cell>
          <cell r="S353" t="str">
            <v>-</v>
          </cell>
          <cell r="T353" t="str">
            <v>-</v>
          </cell>
          <cell r="U353" t="str">
            <v>N/A</v>
          </cell>
          <cell r="V353" t="str">
            <v>-</v>
          </cell>
          <cell r="W353" t="str">
            <v>-</v>
          </cell>
          <cell r="X353" t="str">
            <v>-</v>
          </cell>
          <cell r="Y353" t="str">
            <v>N/A</v>
          </cell>
          <cell r="Z353" t="str">
            <v>-</v>
          </cell>
          <cell r="AA353" t="str">
            <v>-</v>
          </cell>
          <cell r="AB353" t="str">
            <v>-</v>
          </cell>
          <cell r="AC353" t="str">
            <v>N/A</v>
          </cell>
          <cell r="AD353" t="str">
            <v>N/A</v>
          </cell>
          <cell r="AE353" t="str">
            <v>-</v>
          </cell>
          <cell r="AF353" t="str">
            <v>-</v>
          </cell>
          <cell r="AG353" t="str">
            <v>-</v>
          </cell>
          <cell r="AH353" t="str">
            <v>N/A</v>
          </cell>
          <cell r="AI353" t="str">
            <v>-</v>
          </cell>
          <cell r="AJ353" t="str">
            <v>-</v>
          </cell>
          <cell r="AK353" t="str">
            <v>-</v>
          </cell>
          <cell r="AL353" t="str">
            <v>N/A</v>
          </cell>
          <cell r="AM353" t="str">
            <v>-</v>
          </cell>
          <cell r="AN353" t="str">
            <v>-</v>
          </cell>
          <cell r="AO353" t="str">
            <v>-</v>
          </cell>
          <cell r="AP353">
            <v>790</v>
          </cell>
          <cell r="AQ353">
            <v>570</v>
          </cell>
          <cell r="AR353">
            <v>110</v>
          </cell>
          <cell r="AS353">
            <v>220</v>
          </cell>
          <cell r="AT353">
            <v>250</v>
          </cell>
          <cell r="AU353">
            <v>520</v>
          </cell>
          <cell r="AV353">
            <v>110</v>
          </cell>
          <cell r="AW353">
            <v>250</v>
          </cell>
          <cell r="AX353">
            <v>180</v>
          </cell>
          <cell r="AY353">
            <v>10</v>
          </cell>
          <cell r="AZ353">
            <v>10</v>
          </cell>
          <cell r="BA353" t="str">
            <v>-</v>
          </cell>
          <cell r="BB353" t="str">
            <v>-</v>
          </cell>
          <cell r="BC353">
            <v>1840</v>
          </cell>
          <cell r="BD353">
            <v>1520</v>
          </cell>
          <cell r="BE353">
            <v>240</v>
          </cell>
          <cell r="BF353">
            <v>660</v>
          </cell>
          <cell r="BG353">
            <v>650</v>
          </cell>
          <cell r="BH353">
            <v>1420</v>
          </cell>
          <cell r="BI353">
            <v>120</v>
          </cell>
          <cell r="BJ353">
            <v>670</v>
          </cell>
          <cell r="BK353">
            <v>670</v>
          </cell>
          <cell r="BL353">
            <v>130</v>
          </cell>
          <cell r="BM353">
            <v>90</v>
          </cell>
          <cell r="BN353">
            <v>30</v>
          </cell>
          <cell r="BO353">
            <v>20</v>
          </cell>
          <cell r="BP353">
            <v>2620</v>
          </cell>
          <cell r="BQ353">
            <v>2090</v>
          </cell>
          <cell r="BR353">
            <v>350</v>
          </cell>
          <cell r="BS353">
            <v>880</v>
          </cell>
          <cell r="BT353">
            <v>900</v>
          </cell>
          <cell r="BU353">
            <v>1940</v>
          </cell>
          <cell r="BV353">
            <v>220</v>
          </cell>
          <cell r="BW353">
            <v>920</v>
          </cell>
          <cell r="BX353">
            <v>850</v>
          </cell>
          <cell r="BY353">
            <v>140</v>
          </cell>
          <cell r="BZ353">
            <v>100</v>
          </cell>
          <cell r="CA353">
            <v>30</v>
          </cell>
          <cell r="CB353">
            <v>20</v>
          </cell>
          <cell r="CC353">
            <v>760</v>
          </cell>
          <cell r="CD353">
            <v>610</v>
          </cell>
          <cell r="CE353">
            <v>70</v>
          </cell>
          <cell r="CF353">
            <v>340</v>
          </cell>
          <cell r="CG353">
            <v>230</v>
          </cell>
          <cell r="CH353">
            <v>570</v>
          </cell>
          <cell r="CI353">
            <v>90</v>
          </cell>
          <cell r="CJ353">
            <v>330</v>
          </cell>
          <cell r="CK353">
            <v>180</v>
          </cell>
          <cell r="CL353" t="str">
            <v>-</v>
          </cell>
          <cell r="CM353" t="str">
            <v>-</v>
          </cell>
          <cell r="CN353" t="str">
            <v>-</v>
          </cell>
          <cell r="CO353" t="str">
            <v>-</v>
          </cell>
          <cell r="CP353">
            <v>1680</v>
          </cell>
          <cell r="CQ353">
            <v>1300</v>
          </cell>
          <cell r="CR353">
            <v>160</v>
          </cell>
          <cell r="CS353">
            <v>640</v>
          </cell>
          <cell r="CT353">
            <v>540</v>
          </cell>
          <cell r="CU353">
            <v>1240</v>
          </cell>
          <cell r="CV353">
            <v>120</v>
          </cell>
          <cell r="CW353">
            <v>630</v>
          </cell>
          <cell r="CX353">
            <v>520</v>
          </cell>
          <cell r="CY353">
            <v>160</v>
          </cell>
          <cell r="CZ353">
            <v>110</v>
          </cell>
          <cell r="DA353">
            <v>30</v>
          </cell>
          <cell r="DB353">
            <v>20</v>
          </cell>
          <cell r="DC353">
            <v>2440</v>
          </cell>
          <cell r="DD353">
            <v>1910</v>
          </cell>
          <cell r="DE353">
            <v>230</v>
          </cell>
          <cell r="DF353">
            <v>980</v>
          </cell>
          <cell r="DG353">
            <v>770</v>
          </cell>
          <cell r="DH353">
            <v>1810</v>
          </cell>
          <cell r="DI353">
            <v>210</v>
          </cell>
          <cell r="DJ353">
            <v>960</v>
          </cell>
          <cell r="DK353">
            <v>700</v>
          </cell>
          <cell r="DL353">
            <v>160</v>
          </cell>
          <cell r="DM353">
            <v>120</v>
          </cell>
          <cell r="DN353">
            <v>30</v>
          </cell>
          <cell r="DO353">
            <v>20</v>
          </cell>
          <cell r="DP353">
            <v>810</v>
          </cell>
          <cell r="DQ353">
            <v>660</v>
          </cell>
          <cell r="DR353">
            <v>120</v>
          </cell>
          <cell r="DS353">
            <v>250</v>
          </cell>
          <cell r="DT353">
            <v>330</v>
          </cell>
          <cell r="DU353">
            <v>620</v>
          </cell>
          <cell r="DV353">
            <v>140</v>
          </cell>
          <cell r="DW353">
            <v>260</v>
          </cell>
          <cell r="DX353">
            <v>250</v>
          </cell>
          <cell r="DY353" t="str">
            <v>-</v>
          </cell>
          <cell r="DZ353" t="str">
            <v>-</v>
          </cell>
          <cell r="EA353" t="str">
            <v>-</v>
          </cell>
          <cell r="EB353" t="str">
            <v>-</v>
          </cell>
          <cell r="EC353">
            <v>1450</v>
          </cell>
          <cell r="ED353">
            <v>1090</v>
          </cell>
          <cell r="EE353">
            <v>100</v>
          </cell>
          <cell r="EF353">
            <v>510</v>
          </cell>
          <cell r="EG353">
            <v>510</v>
          </cell>
          <cell r="EH353">
            <v>1030</v>
          </cell>
          <cell r="EI353">
            <v>110</v>
          </cell>
          <cell r="EJ353">
            <v>470</v>
          </cell>
          <cell r="EK353">
            <v>480</v>
          </cell>
          <cell r="EL353">
            <v>150</v>
          </cell>
          <cell r="EM353">
            <v>90</v>
          </cell>
          <cell r="EN353">
            <v>40</v>
          </cell>
          <cell r="EO353">
            <v>30</v>
          </cell>
          <cell r="EP353">
            <v>2260</v>
          </cell>
          <cell r="EQ353">
            <v>1750</v>
          </cell>
          <cell r="ER353">
            <v>220</v>
          </cell>
          <cell r="ES353">
            <v>760</v>
          </cell>
          <cell r="ET353">
            <v>830</v>
          </cell>
          <cell r="EU353">
            <v>1650</v>
          </cell>
          <cell r="EV353">
            <v>250</v>
          </cell>
          <cell r="EW353">
            <v>730</v>
          </cell>
          <cell r="EX353">
            <v>730</v>
          </cell>
          <cell r="EY353">
            <v>150</v>
          </cell>
          <cell r="EZ353">
            <v>90</v>
          </cell>
          <cell r="FA353">
            <v>40</v>
          </cell>
          <cell r="FB353">
            <v>30</v>
          </cell>
          <cell r="FC353">
            <v>810</v>
          </cell>
          <cell r="FD353">
            <v>610</v>
          </cell>
          <cell r="FE353">
            <v>70</v>
          </cell>
          <cell r="FF353">
            <v>130</v>
          </cell>
          <cell r="FG353">
            <v>430</v>
          </cell>
          <cell r="FH353">
            <v>630</v>
          </cell>
          <cell r="FI353">
            <v>90</v>
          </cell>
          <cell r="FJ353">
            <v>190</v>
          </cell>
          <cell r="FK353">
            <v>390</v>
          </cell>
          <cell r="FL353">
            <v>10</v>
          </cell>
          <cell r="FM353">
            <v>10</v>
          </cell>
          <cell r="FN353" t="str">
            <v>-</v>
          </cell>
          <cell r="FO353" t="str">
            <v>-</v>
          </cell>
          <cell r="FP353">
            <v>1310</v>
          </cell>
          <cell r="FQ353">
            <v>970</v>
          </cell>
          <cell r="FR353">
            <v>140</v>
          </cell>
          <cell r="FS353">
            <v>370</v>
          </cell>
          <cell r="FT353">
            <v>500</v>
          </cell>
          <cell r="FU353">
            <v>950</v>
          </cell>
          <cell r="FV353">
            <v>90</v>
          </cell>
          <cell r="FW353">
            <v>380</v>
          </cell>
          <cell r="FX353">
            <v>520</v>
          </cell>
          <cell r="FY353">
            <v>110</v>
          </cell>
          <cell r="FZ353">
            <v>60</v>
          </cell>
          <cell r="GA353">
            <v>30</v>
          </cell>
          <cell r="GB353">
            <v>10</v>
          </cell>
          <cell r="GC353">
            <v>2110</v>
          </cell>
          <cell r="GD353">
            <v>1590</v>
          </cell>
          <cell r="GE353">
            <v>210</v>
          </cell>
          <cell r="GF353">
            <v>500</v>
          </cell>
          <cell r="GG353">
            <v>940</v>
          </cell>
          <cell r="GH353">
            <v>1580</v>
          </cell>
          <cell r="GI353">
            <v>180</v>
          </cell>
          <cell r="GJ353">
            <v>580</v>
          </cell>
          <cell r="GK353">
            <v>910</v>
          </cell>
          <cell r="GL353">
            <v>110</v>
          </cell>
          <cell r="GM353">
            <v>70</v>
          </cell>
          <cell r="GN353">
            <v>30</v>
          </cell>
          <cell r="GO353">
            <v>10</v>
          </cell>
        </row>
        <row r="354">
          <cell r="A354">
            <v>348</v>
          </cell>
          <cell r="B354" t="str">
            <v>Worcestershire</v>
          </cell>
          <cell r="C354">
            <v>4060</v>
          </cell>
          <cell r="D354">
            <v>2940</v>
          </cell>
          <cell r="E354">
            <v>520</v>
          </cell>
          <cell r="F354">
            <v>1470</v>
          </cell>
          <cell r="G354">
            <v>1070</v>
          </cell>
          <cell r="H354">
            <v>2720</v>
          </cell>
          <cell r="I354">
            <v>530</v>
          </cell>
          <cell r="J354">
            <v>1360</v>
          </cell>
          <cell r="K354">
            <v>920</v>
          </cell>
          <cell r="L354">
            <v>30</v>
          </cell>
          <cell r="M354">
            <v>20</v>
          </cell>
          <cell r="N354">
            <v>10</v>
          </cell>
          <cell r="O354" t="str">
            <v>-</v>
          </cell>
          <cell r="P354">
            <v>10320</v>
          </cell>
          <cell r="Q354">
            <v>8370</v>
          </cell>
          <cell r="R354">
            <v>1220</v>
          </cell>
          <cell r="S354">
            <v>4020</v>
          </cell>
          <cell r="T354">
            <v>3530</v>
          </cell>
          <cell r="U354">
            <v>7880</v>
          </cell>
          <cell r="V354">
            <v>680</v>
          </cell>
          <cell r="W354">
            <v>4180</v>
          </cell>
          <cell r="X354">
            <v>3470</v>
          </cell>
          <cell r="Y354">
            <v>520</v>
          </cell>
          <cell r="Z354">
            <v>410</v>
          </cell>
          <cell r="AA354">
            <v>100</v>
          </cell>
          <cell r="AB354">
            <v>30</v>
          </cell>
          <cell r="AC354">
            <v>14380</v>
          </cell>
          <cell r="AD354">
            <v>11310</v>
          </cell>
          <cell r="AE354">
            <v>1740</v>
          </cell>
          <cell r="AF354">
            <v>5490</v>
          </cell>
          <cell r="AG354">
            <v>4600</v>
          </cell>
          <cell r="AH354">
            <v>10590</v>
          </cell>
          <cell r="AI354">
            <v>1200</v>
          </cell>
          <cell r="AJ354">
            <v>5540</v>
          </cell>
          <cell r="AK354">
            <v>4390</v>
          </cell>
          <cell r="AL354">
            <v>560</v>
          </cell>
          <cell r="AM354">
            <v>430</v>
          </cell>
          <cell r="AN354">
            <v>110</v>
          </cell>
          <cell r="AO354">
            <v>30</v>
          </cell>
          <cell r="AP354">
            <v>3760</v>
          </cell>
          <cell r="AQ354">
            <v>2710</v>
          </cell>
          <cell r="AR354">
            <v>420</v>
          </cell>
          <cell r="AS354">
            <v>1140</v>
          </cell>
          <cell r="AT354">
            <v>1210</v>
          </cell>
          <cell r="AU354">
            <v>2600</v>
          </cell>
          <cell r="AV354">
            <v>550</v>
          </cell>
          <cell r="AW354">
            <v>1250</v>
          </cell>
          <cell r="AX354">
            <v>890</v>
          </cell>
          <cell r="AY354">
            <v>30</v>
          </cell>
          <cell r="AZ354">
            <v>20</v>
          </cell>
          <cell r="BA354">
            <v>10</v>
          </cell>
          <cell r="BB354" t="str">
            <v>-</v>
          </cell>
          <cell r="BC354">
            <v>8960</v>
          </cell>
          <cell r="BD354">
            <v>7470</v>
          </cell>
          <cell r="BE354">
            <v>660</v>
          </cell>
          <cell r="BF354">
            <v>3300</v>
          </cell>
          <cell r="BG354">
            <v>3650</v>
          </cell>
          <cell r="BH354">
            <v>7340</v>
          </cell>
          <cell r="BI354">
            <v>490</v>
          </cell>
          <cell r="BJ354">
            <v>3410</v>
          </cell>
          <cell r="BK354">
            <v>3610</v>
          </cell>
          <cell r="BL354">
            <v>480</v>
          </cell>
          <cell r="BM354">
            <v>340</v>
          </cell>
          <cell r="BN354">
            <v>110</v>
          </cell>
          <cell r="BO354">
            <v>60</v>
          </cell>
          <cell r="BP354">
            <v>12720</v>
          </cell>
          <cell r="BQ354">
            <v>10180</v>
          </cell>
          <cell r="BR354">
            <v>1080</v>
          </cell>
          <cell r="BS354">
            <v>4440</v>
          </cell>
          <cell r="BT354">
            <v>4860</v>
          </cell>
          <cell r="BU354">
            <v>9940</v>
          </cell>
          <cell r="BV354">
            <v>1040</v>
          </cell>
          <cell r="BW354">
            <v>4660</v>
          </cell>
          <cell r="BX354">
            <v>4500</v>
          </cell>
          <cell r="BY354">
            <v>510</v>
          </cell>
          <cell r="BZ354">
            <v>360</v>
          </cell>
          <cell r="CA354">
            <v>110</v>
          </cell>
          <cell r="CB354">
            <v>60</v>
          </cell>
          <cell r="CC354">
            <v>3670</v>
          </cell>
          <cell r="CD354">
            <v>2730</v>
          </cell>
          <cell r="CE354">
            <v>480</v>
          </cell>
          <cell r="CF354">
            <v>1660</v>
          </cell>
          <cell r="CG354">
            <v>1970</v>
          </cell>
          <cell r="CH354">
            <v>3650</v>
          </cell>
          <cell r="CI354">
            <v>600</v>
          </cell>
          <cell r="CJ354">
            <v>1740</v>
          </cell>
          <cell r="CK354">
            <v>1460</v>
          </cell>
          <cell r="CL354">
            <v>40</v>
          </cell>
          <cell r="CM354">
            <v>40</v>
          </cell>
          <cell r="CN354" t="str">
            <v>-</v>
          </cell>
          <cell r="CO354" t="str">
            <v>-</v>
          </cell>
          <cell r="CP354">
            <v>8190</v>
          </cell>
          <cell r="CQ354">
            <v>6610</v>
          </cell>
          <cell r="CR354">
            <v>530</v>
          </cell>
          <cell r="CS354">
            <v>3090</v>
          </cell>
          <cell r="CT354">
            <v>3120</v>
          </cell>
          <cell r="CU354">
            <v>6480</v>
          </cell>
          <cell r="CV354">
            <v>440</v>
          </cell>
          <cell r="CW354">
            <v>3100</v>
          </cell>
          <cell r="CX354">
            <v>3120</v>
          </cell>
          <cell r="CY354">
            <v>520</v>
          </cell>
          <cell r="CZ354">
            <v>350</v>
          </cell>
          <cell r="DA354">
            <v>120</v>
          </cell>
          <cell r="DB354">
            <v>70</v>
          </cell>
          <cell r="DC354">
            <v>11860</v>
          </cell>
          <cell r="DD354">
            <v>9340</v>
          </cell>
          <cell r="DE354">
            <v>860</v>
          </cell>
          <cell r="DF354">
            <v>4430</v>
          </cell>
          <cell r="DG354">
            <v>4270</v>
          </cell>
          <cell r="DH354">
            <v>9300</v>
          </cell>
          <cell r="DI354">
            <v>910</v>
          </cell>
          <cell r="DJ354">
            <v>4510</v>
          </cell>
          <cell r="DK354">
            <v>4150</v>
          </cell>
          <cell r="DL354">
            <v>540</v>
          </cell>
          <cell r="DM354">
            <v>370</v>
          </cell>
          <cell r="DN354">
            <v>120</v>
          </cell>
          <cell r="DO354">
            <v>70</v>
          </cell>
          <cell r="DP354">
            <v>4200</v>
          </cell>
          <cell r="DQ354">
            <v>3410</v>
          </cell>
          <cell r="DR354">
            <v>450</v>
          </cell>
          <cell r="DS354">
            <v>1180</v>
          </cell>
          <cell r="DT354">
            <v>1920</v>
          </cell>
          <cell r="DU354">
            <v>3280</v>
          </cell>
          <cell r="DV354">
            <v>610</v>
          </cell>
          <cell r="DW354">
            <v>1360</v>
          </cell>
          <cell r="DX354">
            <v>1470</v>
          </cell>
          <cell r="DY354">
            <v>10</v>
          </cell>
          <cell r="DZ354">
            <v>10</v>
          </cell>
          <cell r="EA354" t="str">
            <v>-</v>
          </cell>
          <cell r="EB354" t="str">
            <v>-</v>
          </cell>
          <cell r="EC354">
            <v>7560</v>
          </cell>
          <cell r="ED354">
            <v>6060</v>
          </cell>
          <cell r="EE354">
            <v>570</v>
          </cell>
          <cell r="EF354">
            <v>2730</v>
          </cell>
          <cell r="EG354">
            <v>2940</v>
          </cell>
          <cell r="EH354">
            <v>5730</v>
          </cell>
          <cell r="EI354">
            <v>340</v>
          </cell>
          <cell r="EJ354">
            <v>2700</v>
          </cell>
          <cell r="EK354">
            <v>2910</v>
          </cell>
          <cell r="EL354">
            <v>480</v>
          </cell>
          <cell r="EM354">
            <v>320</v>
          </cell>
          <cell r="EN354">
            <v>100</v>
          </cell>
          <cell r="EO354">
            <v>70</v>
          </cell>
          <cell r="EP354">
            <v>11760</v>
          </cell>
          <cell r="EQ354">
            <v>9470</v>
          </cell>
          <cell r="ER354">
            <v>1010</v>
          </cell>
          <cell r="ES354">
            <v>3910</v>
          </cell>
          <cell r="ET354">
            <v>4860</v>
          </cell>
          <cell r="EU354">
            <v>9010</v>
          </cell>
          <cell r="EV354">
            <v>960</v>
          </cell>
          <cell r="EW354">
            <v>4060</v>
          </cell>
          <cell r="EX354">
            <v>4380</v>
          </cell>
          <cell r="EY354">
            <v>490</v>
          </cell>
          <cell r="EZ354">
            <v>330</v>
          </cell>
          <cell r="FA354">
            <v>100</v>
          </cell>
          <cell r="FB354">
            <v>70</v>
          </cell>
          <cell r="FC354">
            <v>3970</v>
          </cell>
          <cell r="FD354">
            <v>3070</v>
          </cell>
          <cell r="FE354">
            <v>340</v>
          </cell>
          <cell r="FF354">
            <v>740</v>
          </cell>
          <cell r="FG354">
            <v>2130</v>
          </cell>
          <cell r="FH354">
            <v>3080</v>
          </cell>
          <cell r="FI354">
            <v>460</v>
          </cell>
          <cell r="FJ354">
            <v>1050</v>
          </cell>
          <cell r="FK354">
            <v>1760</v>
          </cell>
          <cell r="FL354">
            <v>20</v>
          </cell>
          <cell r="FM354">
            <v>20</v>
          </cell>
          <cell r="FN354" t="str">
            <v>-</v>
          </cell>
          <cell r="FO354" t="str">
            <v>-</v>
          </cell>
          <cell r="FP354">
            <v>6620</v>
          </cell>
          <cell r="FQ354">
            <v>5190</v>
          </cell>
          <cell r="FR354">
            <v>560</v>
          </cell>
          <cell r="FS354">
            <v>2050</v>
          </cell>
          <cell r="FT354">
            <v>2700</v>
          </cell>
          <cell r="FU354">
            <v>5020</v>
          </cell>
          <cell r="FV354">
            <v>340</v>
          </cell>
          <cell r="FW354">
            <v>2070</v>
          </cell>
          <cell r="FX354">
            <v>2810</v>
          </cell>
          <cell r="FY354">
            <v>350</v>
          </cell>
          <cell r="FZ354">
            <v>210</v>
          </cell>
          <cell r="GA354">
            <v>90</v>
          </cell>
          <cell r="GB354">
            <v>60</v>
          </cell>
          <cell r="GC354">
            <v>10590</v>
          </cell>
          <cell r="GD354">
            <v>8260</v>
          </cell>
          <cell r="GE354">
            <v>890</v>
          </cell>
          <cell r="GF354">
            <v>2790</v>
          </cell>
          <cell r="GG354">
            <v>4820</v>
          </cell>
          <cell r="GH354">
            <v>8100</v>
          </cell>
          <cell r="GI354">
            <v>790</v>
          </cell>
          <cell r="GJ354">
            <v>3120</v>
          </cell>
          <cell r="GK354">
            <v>4570</v>
          </cell>
          <cell r="GL354">
            <v>370</v>
          </cell>
          <cell r="GM354">
            <v>230</v>
          </cell>
          <cell r="GN354">
            <v>100</v>
          </cell>
          <cell r="GO354">
            <v>60</v>
          </cell>
        </row>
        <row r="355">
          <cell r="A355">
            <v>349</v>
          </cell>
          <cell r="B355" t="str">
            <v>Worthing</v>
          </cell>
          <cell r="C355" t="str">
            <v>N/A</v>
          </cell>
          <cell r="D355" t="str">
            <v>N/A</v>
          </cell>
          <cell r="E355" t="str">
            <v>-</v>
          </cell>
          <cell r="F355" t="str">
            <v>-</v>
          </cell>
          <cell r="G355" t="str">
            <v>-</v>
          </cell>
          <cell r="H355" t="str">
            <v>N/A</v>
          </cell>
          <cell r="I355" t="str">
            <v>-</v>
          </cell>
          <cell r="J355" t="str">
            <v>-</v>
          </cell>
          <cell r="K355" t="str">
            <v>-</v>
          </cell>
          <cell r="L355" t="str">
            <v>N/A</v>
          </cell>
          <cell r="M355" t="str">
            <v>-</v>
          </cell>
          <cell r="N355" t="str">
            <v>-</v>
          </cell>
          <cell r="O355" t="str">
            <v>-</v>
          </cell>
          <cell r="P355" t="str">
            <v>N/A</v>
          </cell>
          <cell r="Q355" t="str">
            <v>-</v>
          </cell>
          <cell r="R355" t="str">
            <v>-</v>
          </cell>
          <cell r="S355" t="str">
            <v>-</v>
          </cell>
          <cell r="T355" t="str">
            <v>-</v>
          </cell>
          <cell r="U355" t="str">
            <v>N/A</v>
          </cell>
          <cell r="V355" t="str">
            <v>-</v>
          </cell>
          <cell r="W355" t="str">
            <v>-</v>
          </cell>
          <cell r="X355" t="str">
            <v>-</v>
          </cell>
          <cell r="Y355" t="str">
            <v>N/A</v>
          </cell>
          <cell r="Z355" t="str">
            <v>-</v>
          </cell>
          <cell r="AA355" t="str">
            <v>-</v>
          </cell>
          <cell r="AB355" t="str">
            <v>-</v>
          </cell>
          <cell r="AC355" t="str">
            <v>N/A</v>
          </cell>
          <cell r="AD355" t="str">
            <v>N/A</v>
          </cell>
          <cell r="AE355" t="str">
            <v>-</v>
          </cell>
          <cell r="AF355" t="str">
            <v>-</v>
          </cell>
          <cell r="AG355" t="str">
            <v>-</v>
          </cell>
          <cell r="AH355" t="str">
            <v>N/A</v>
          </cell>
          <cell r="AI355" t="str">
            <v>-</v>
          </cell>
          <cell r="AJ355" t="str">
            <v>-</v>
          </cell>
          <cell r="AK355" t="str">
            <v>-</v>
          </cell>
          <cell r="AL355" t="str">
            <v>N/A</v>
          </cell>
          <cell r="AM355" t="str">
            <v>-</v>
          </cell>
          <cell r="AN355" t="str">
            <v>-</v>
          </cell>
          <cell r="AO355" t="str">
            <v>-</v>
          </cell>
          <cell r="AP355">
            <v>910</v>
          </cell>
          <cell r="AQ355">
            <v>660</v>
          </cell>
          <cell r="AR355">
            <v>140</v>
          </cell>
          <cell r="AS355">
            <v>270</v>
          </cell>
          <cell r="AT355">
            <v>270</v>
          </cell>
          <cell r="AU355">
            <v>620</v>
          </cell>
          <cell r="AV355">
            <v>150</v>
          </cell>
          <cell r="AW355">
            <v>280</v>
          </cell>
          <cell r="AX355">
            <v>230</v>
          </cell>
          <cell r="AY355">
            <v>20</v>
          </cell>
          <cell r="AZ355">
            <v>10</v>
          </cell>
          <cell r="BA355" t="str">
            <v>-</v>
          </cell>
          <cell r="BB355" t="str">
            <v>-</v>
          </cell>
          <cell r="BC355">
            <v>1660</v>
          </cell>
          <cell r="BD355">
            <v>1270</v>
          </cell>
          <cell r="BE355">
            <v>140</v>
          </cell>
          <cell r="BF355">
            <v>530</v>
          </cell>
          <cell r="BG355">
            <v>620</v>
          </cell>
          <cell r="BH355">
            <v>1310</v>
          </cell>
          <cell r="BI355">
            <v>110</v>
          </cell>
          <cell r="BJ355">
            <v>600</v>
          </cell>
          <cell r="BK355">
            <v>650</v>
          </cell>
          <cell r="BL355">
            <v>130</v>
          </cell>
          <cell r="BM355">
            <v>90</v>
          </cell>
          <cell r="BN355">
            <v>30</v>
          </cell>
          <cell r="BO355">
            <v>10</v>
          </cell>
          <cell r="BP355">
            <v>2570</v>
          </cell>
          <cell r="BQ355">
            <v>1920</v>
          </cell>
          <cell r="BR355">
            <v>280</v>
          </cell>
          <cell r="BS355">
            <v>810</v>
          </cell>
          <cell r="BT355">
            <v>890</v>
          </cell>
          <cell r="BU355">
            <v>1930</v>
          </cell>
          <cell r="BV355">
            <v>260</v>
          </cell>
          <cell r="BW355">
            <v>870</v>
          </cell>
          <cell r="BX355">
            <v>870</v>
          </cell>
          <cell r="BY355">
            <v>140</v>
          </cell>
          <cell r="BZ355">
            <v>110</v>
          </cell>
          <cell r="CA355">
            <v>40</v>
          </cell>
          <cell r="CB355">
            <v>10</v>
          </cell>
          <cell r="CC355">
            <v>900</v>
          </cell>
          <cell r="CD355">
            <v>700</v>
          </cell>
          <cell r="CE355">
            <v>100</v>
          </cell>
          <cell r="CF355">
            <v>270</v>
          </cell>
          <cell r="CG355">
            <v>370</v>
          </cell>
          <cell r="CH355">
            <v>600</v>
          </cell>
          <cell r="CI355">
            <v>110</v>
          </cell>
          <cell r="CJ355">
            <v>300</v>
          </cell>
          <cell r="CK355">
            <v>220</v>
          </cell>
          <cell r="CL355">
            <v>20</v>
          </cell>
          <cell r="CM355">
            <v>20</v>
          </cell>
          <cell r="CN355" t="str">
            <v>-</v>
          </cell>
          <cell r="CO355" t="str">
            <v>-</v>
          </cell>
          <cell r="CP355">
            <v>1370</v>
          </cell>
          <cell r="CQ355">
            <v>1080</v>
          </cell>
          <cell r="CR355">
            <v>120</v>
          </cell>
          <cell r="CS355">
            <v>470</v>
          </cell>
          <cell r="CT355">
            <v>510</v>
          </cell>
          <cell r="CU355">
            <v>1040</v>
          </cell>
          <cell r="CV355">
            <v>60</v>
          </cell>
          <cell r="CW355">
            <v>500</v>
          </cell>
          <cell r="CX355">
            <v>530</v>
          </cell>
          <cell r="CY355">
            <v>110</v>
          </cell>
          <cell r="CZ355">
            <v>80</v>
          </cell>
          <cell r="DA355">
            <v>20</v>
          </cell>
          <cell r="DB355">
            <v>10</v>
          </cell>
          <cell r="DC355">
            <v>2270</v>
          </cell>
          <cell r="DD355">
            <v>1780</v>
          </cell>
          <cell r="DE355">
            <v>230</v>
          </cell>
          <cell r="DF355">
            <v>730</v>
          </cell>
          <cell r="DG355">
            <v>880</v>
          </cell>
          <cell r="DH355">
            <v>1650</v>
          </cell>
          <cell r="DI355">
            <v>170</v>
          </cell>
          <cell r="DJ355">
            <v>800</v>
          </cell>
          <cell r="DK355">
            <v>750</v>
          </cell>
          <cell r="DL355">
            <v>120</v>
          </cell>
          <cell r="DM355">
            <v>100</v>
          </cell>
          <cell r="DN355">
            <v>20</v>
          </cell>
          <cell r="DO355">
            <v>10</v>
          </cell>
          <cell r="DP355">
            <v>940</v>
          </cell>
          <cell r="DQ355">
            <v>750</v>
          </cell>
          <cell r="DR355">
            <v>90</v>
          </cell>
          <cell r="DS355">
            <v>220</v>
          </cell>
          <cell r="DT355">
            <v>500</v>
          </cell>
          <cell r="DU355">
            <v>690</v>
          </cell>
          <cell r="DV355">
            <v>130</v>
          </cell>
          <cell r="DW355">
            <v>250</v>
          </cell>
          <cell r="DX355">
            <v>330</v>
          </cell>
          <cell r="DY355">
            <v>30</v>
          </cell>
          <cell r="DZ355">
            <v>20</v>
          </cell>
          <cell r="EA355">
            <v>10</v>
          </cell>
          <cell r="EB355" t="str">
            <v>-</v>
          </cell>
          <cell r="EC355">
            <v>1260</v>
          </cell>
          <cell r="ED355">
            <v>970</v>
          </cell>
          <cell r="EE355">
            <v>60</v>
          </cell>
          <cell r="EF355">
            <v>370</v>
          </cell>
          <cell r="EG355">
            <v>560</v>
          </cell>
          <cell r="EH355">
            <v>980</v>
          </cell>
          <cell r="EI355">
            <v>50</v>
          </cell>
          <cell r="EJ355">
            <v>420</v>
          </cell>
          <cell r="EK355">
            <v>540</v>
          </cell>
          <cell r="EL355">
            <v>110</v>
          </cell>
          <cell r="EM355">
            <v>70</v>
          </cell>
          <cell r="EN355">
            <v>30</v>
          </cell>
          <cell r="EO355">
            <v>10</v>
          </cell>
          <cell r="EP355">
            <v>2200</v>
          </cell>
          <cell r="EQ355">
            <v>1710</v>
          </cell>
          <cell r="ER355">
            <v>150</v>
          </cell>
          <cell r="ES355">
            <v>590</v>
          </cell>
          <cell r="ET355">
            <v>1050</v>
          </cell>
          <cell r="EU355">
            <v>1660</v>
          </cell>
          <cell r="EV355">
            <v>190</v>
          </cell>
          <cell r="EW355">
            <v>670</v>
          </cell>
          <cell r="EX355">
            <v>880</v>
          </cell>
          <cell r="EY355">
            <v>130</v>
          </cell>
          <cell r="EZ355">
            <v>90</v>
          </cell>
          <cell r="FA355">
            <v>40</v>
          </cell>
          <cell r="FB355">
            <v>10</v>
          </cell>
          <cell r="FC355">
            <v>820</v>
          </cell>
          <cell r="FD355">
            <v>590</v>
          </cell>
          <cell r="FE355">
            <v>50</v>
          </cell>
          <cell r="FF355">
            <v>70</v>
          </cell>
          <cell r="FG355">
            <v>490</v>
          </cell>
          <cell r="FH355">
            <v>630</v>
          </cell>
          <cell r="FI355">
            <v>80</v>
          </cell>
          <cell r="FJ355">
            <v>170</v>
          </cell>
          <cell r="FK355">
            <v>410</v>
          </cell>
          <cell r="FL355">
            <v>30</v>
          </cell>
          <cell r="FM355">
            <v>20</v>
          </cell>
          <cell r="FN355" t="str">
            <v>-</v>
          </cell>
          <cell r="FO355">
            <v>10</v>
          </cell>
          <cell r="FP355">
            <v>1110</v>
          </cell>
          <cell r="FQ355">
            <v>880</v>
          </cell>
          <cell r="FR355">
            <v>90</v>
          </cell>
          <cell r="FS355">
            <v>300</v>
          </cell>
          <cell r="FT355">
            <v>520</v>
          </cell>
          <cell r="FU355">
            <v>890</v>
          </cell>
          <cell r="FV355">
            <v>50</v>
          </cell>
          <cell r="FW355">
            <v>360</v>
          </cell>
          <cell r="FX355">
            <v>520</v>
          </cell>
          <cell r="FY355">
            <v>60</v>
          </cell>
          <cell r="FZ355">
            <v>40</v>
          </cell>
          <cell r="GA355">
            <v>20</v>
          </cell>
          <cell r="GB355">
            <v>10</v>
          </cell>
          <cell r="GC355">
            <v>1940</v>
          </cell>
          <cell r="GD355">
            <v>1470</v>
          </cell>
          <cell r="GE355">
            <v>140</v>
          </cell>
          <cell r="GF355">
            <v>370</v>
          </cell>
          <cell r="GG355">
            <v>1010</v>
          </cell>
          <cell r="GH355">
            <v>1520</v>
          </cell>
          <cell r="GI355">
            <v>130</v>
          </cell>
          <cell r="GJ355">
            <v>530</v>
          </cell>
          <cell r="GK355">
            <v>930</v>
          </cell>
          <cell r="GL355">
            <v>90</v>
          </cell>
          <cell r="GM355">
            <v>50</v>
          </cell>
          <cell r="GN355">
            <v>20</v>
          </cell>
          <cell r="GO355">
            <v>20</v>
          </cell>
        </row>
        <row r="356">
          <cell r="A356">
            <v>350</v>
          </cell>
          <cell r="B356" t="str">
            <v>Wychavon</v>
          </cell>
          <cell r="C356" t="str">
            <v>N/A</v>
          </cell>
          <cell r="D356" t="str">
            <v>N/A</v>
          </cell>
          <cell r="E356" t="str">
            <v>-</v>
          </cell>
          <cell r="F356" t="str">
            <v>-</v>
          </cell>
          <cell r="G356" t="str">
            <v>-</v>
          </cell>
          <cell r="H356" t="str">
            <v>N/A</v>
          </cell>
          <cell r="I356" t="str">
            <v>-</v>
          </cell>
          <cell r="J356" t="str">
            <v>-</v>
          </cell>
          <cell r="K356" t="str">
            <v>-</v>
          </cell>
          <cell r="L356" t="str">
            <v>N/A</v>
          </cell>
          <cell r="M356" t="str">
            <v>-</v>
          </cell>
          <cell r="N356" t="str">
            <v>-</v>
          </cell>
          <cell r="O356" t="str">
            <v>-</v>
          </cell>
          <cell r="P356" t="str">
            <v>N/A</v>
          </cell>
          <cell r="Q356" t="str">
            <v>-</v>
          </cell>
          <cell r="R356" t="str">
            <v>-</v>
          </cell>
          <cell r="S356" t="str">
            <v>-</v>
          </cell>
          <cell r="T356" t="str">
            <v>-</v>
          </cell>
          <cell r="U356" t="str">
            <v>N/A</v>
          </cell>
          <cell r="V356" t="str">
            <v>-</v>
          </cell>
          <cell r="W356" t="str">
            <v>-</v>
          </cell>
          <cell r="X356" t="str">
            <v>-</v>
          </cell>
          <cell r="Y356" t="str">
            <v>N/A</v>
          </cell>
          <cell r="Z356" t="str">
            <v>-</v>
          </cell>
          <cell r="AA356" t="str">
            <v>-</v>
          </cell>
          <cell r="AB356" t="str">
            <v>-</v>
          </cell>
          <cell r="AC356" t="str">
            <v>N/A</v>
          </cell>
          <cell r="AD356" t="str">
            <v>N/A</v>
          </cell>
          <cell r="AE356" t="str">
            <v>-</v>
          </cell>
          <cell r="AF356" t="str">
            <v>-</v>
          </cell>
          <cell r="AG356" t="str">
            <v>-</v>
          </cell>
          <cell r="AH356" t="str">
            <v>N/A</v>
          </cell>
          <cell r="AI356" t="str">
            <v>-</v>
          </cell>
          <cell r="AJ356" t="str">
            <v>-</v>
          </cell>
          <cell r="AK356" t="str">
            <v>-</v>
          </cell>
          <cell r="AL356" t="str">
            <v>N/A</v>
          </cell>
          <cell r="AM356" t="str">
            <v>-</v>
          </cell>
          <cell r="AN356" t="str">
            <v>-</v>
          </cell>
          <cell r="AO356" t="str">
            <v>-</v>
          </cell>
          <cell r="AP356">
            <v>770</v>
          </cell>
          <cell r="AQ356">
            <v>530</v>
          </cell>
          <cell r="AR356">
            <v>80</v>
          </cell>
          <cell r="AS356">
            <v>220</v>
          </cell>
          <cell r="AT356">
            <v>240</v>
          </cell>
          <cell r="AU356">
            <v>500</v>
          </cell>
          <cell r="AV356">
            <v>100</v>
          </cell>
          <cell r="AW356">
            <v>240</v>
          </cell>
          <cell r="AX356">
            <v>180</v>
          </cell>
          <cell r="AY356">
            <v>10</v>
          </cell>
          <cell r="AZ356">
            <v>10</v>
          </cell>
          <cell r="BA356" t="str">
            <v>-</v>
          </cell>
          <cell r="BB356" t="str">
            <v>-</v>
          </cell>
          <cell r="BC356">
            <v>1550</v>
          </cell>
          <cell r="BD356">
            <v>1300</v>
          </cell>
          <cell r="BE356">
            <v>80</v>
          </cell>
          <cell r="BF356">
            <v>600</v>
          </cell>
          <cell r="BG356">
            <v>640</v>
          </cell>
          <cell r="BH356">
            <v>1250</v>
          </cell>
          <cell r="BI356">
            <v>60</v>
          </cell>
          <cell r="BJ356">
            <v>600</v>
          </cell>
          <cell r="BK356">
            <v>620</v>
          </cell>
          <cell r="BL356">
            <v>100</v>
          </cell>
          <cell r="BM356">
            <v>80</v>
          </cell>
          <cell r="BN356">
            <v>30</v>
          </cell>
          <cell r="BO356" t="str">
            <v>-</v>
          </cell>
          <cell r="BP356">
            <v>2320</v>
          </cell>
          <cell r="BQ356">
            <v>1820</v>
          </cell>
          <cell r="BR356">
            <v>160</v>
          </cell>
          <cell r="BS356">
            <v>810</v>
          </cell>
          <cell r="BT356">
            <v>870</v>
          </cell>
          <cell r="BU356">
            <v>1750</v>
          </cell>
          <cell r="BV356">
            <v>160</v>
          </cell>
          <cell r="BW356">
            <v>840</v>
          </cell>
          <cell r="BX356">
            <v>790</v>
          </cell>
          <cell r="BY356">
            <v>110</v>
          </cell>
          <cell r="BZ356">
            <v>90</v>
          </cell>
          <cell r="CA356">
            <v>30</v>
          </cell>
          <cell r="CB356">
            <v>10</v>
          </cell>
          <cell r="CC356">
            <v>690</v>
          </cell>
          <cell r="CD356">
            <v>530</v>
          </cell>
          <cell r="CE356">
            <v>50</v>
          </cell>
          <cell r="CF356">
            <v>250</v>
          </cell>
          <cell r="CG356">
            <v>240</v>
          </cell>
          <cell r="CH356">
            <v>520</v>
          </cell>
          <cell r="CI356">
            <v>60</v>
          </cell>
          <cell r="CJ356">
            <v>290</v>
          </cell>
          <cell r="CK356">
            <v>190</v>
          </cell>
          <cell r="CL356">
            <v>10</v>
          </cell>
          <cell r="CM356" t="str">
            <v>-</v>
          </cell>
          <cell r="CN356" t="str">
            <v>-</v>
          </cell>
          <cell r="CO356" t="str">
            <v>-</v>
          </cell>
          <cell r="CP356">
            <v>1390</v>
          </cell>
          <cell r="CQ356">
            <v>1100</v>
          </cell>
          <cell r="CR356">
            <v>60</v>
          </cell>
          <cell r="CS356">
            <v>450</v>
          </cell>
          <cell r="CT356">
            <v>610</v>
          </cell>
          <cell r="CU356">
            <v>1100</v>
          </cell>
          <cell r="CV356">
            <v>50</v>
          </cell>
          <cell r="CW356">
            <v>490</v>
          </cell>
          <cell r="CX356">
            <v>590</v>
          </cell>
          <cell r="CY356">
            <v>110</v>
          </cell>
          <cell r="CZ356">
            <v>80</v>
          </cell>
          <cell r="DA356">
            <v>20</v>
          </cell>
          <cell r="DB356">
            <v>10</v>
          </cell>
          <cell r="DC356">
            <v>2080</v>
          </cell>
          <cell r="DD356">
            <v>1620</v>
          </cell>
          <cell r="DE356">
            <v>110</v>
          </cell>
          <cell r="DF356">
            <v>700</v>
          </cell>
          <cell r="DG356">
            <v>850</v>
          </cell>
          <cell r="DH356">
            <v>1620</v>
          </cell>
          <cell r="DI356">
            <v>110</v>
          </cell>
          <cell r="DJ356">
            <v>770</v>
          </cell>
          <cell r="DK356">
            <v>780</v>
          </cell>
          <cell r="DL356">
            <v>120</v>
          </cell>
          <cell r="DM356">
            <v>90</v>
          </cell>
          <cell r="DN356">
            <v>30</v>
          </cell>
          <cell r="DO356">
            <v>10</v>
          </cell>
          <cell r="DP356">
            <v>810</v>
          </cell>
          <cell r="DQ356">
            <v>680</v>
          </cell>
          <cell r="DR356">
            <v>90</v>
          </cell>
          <cell r="DS356">
            <v>220</v>
          </cell>
          <cell r="DT356">
            <v>380</v>
          </cell>
          <cell r="DU356">
            <v>590</v>
          </cell>
          <cell r="DV356">
            <v>110</v>
          </cell>
          <cell r="DW356">
            <v>240</v>
          </cell>
          <cell r="DX356">
            <v>260</v>
          </cell>
          <cell r="DY356">
            <v>10</v>
          </cell>
          <cell r="DZ356">
            <v>10</v>
          </cell>
          <cell r="EA356" t="str">
            <v>-</v>
          </cell>
          <cell r="EB356" t="str">
            <v>-</v>
          </cell>
          <cell r="EC356">
            <v>1250</v>
          </cell>
          <cell r="ED356">
            <v>980</v>
          </cell>
          <cell r="EE356">
            <v>70</v>
          </cell>
          <cell r="EF356">
            <v>410</v>
          </cell>
          <cell r="EG356">
            <v>520</v>
          </cell>
          <cell r="EH356">
            <v>940</v>
          </cell>
          <cell r="EI356">
            <v>30</v>
          </cell>
          <cell r="EJ356">
            <v>400</v>
          </cell>
          <cell r="EK356">
            <v>530</v>
          </cell>
          <cell r="EL356">
            <v>120</v>
          </cell>
          <cell r="EM356">
            <v>90</v>
          </cell>
          <cell r="EN356">
            <v>20</v>
          </cell>
          <cell r="EO356">
            <v>10</v>
          </cell>
          <cell r="EP356">
            <v>2060</v>
          </cell>
          <cell r="EQ356">
            <v>1660</v>
          </cell>
          <cell r="ER356">
            <v>150</v>
          </cell>
          <cell r="ES356">
            <v>630</v>
          </cell>
          <cell r="ET356">
            <v>910</v>
          </cell>
          <cell r="EU356">
            <v>1530</v>
          </cell>
          <cell r="EV356">
            <v>140</v>
          </cell>
          <cell r="EW356">
            <v>640</v>
          </cell>
          <cell r="EX356">
            <v>790</v>
          </cell>
          <cell r="EY356">
            <v>130</v>
          </cell>
          <cell r="EZ356">
            <v>100</v>
          </cell>
          <cell r="FA356">
            <v>20</v>
          </cell>
          <cell r="FB356">
            <v>10</v>
          </cell>
          <cell r="FC356">
            <v>810</v>
          </cell>
          <cell r="FD356">
            <v>650</v>
          </cell>
          <cell r="FE356">
            <v>60</v>
          </cell>
          <cell r="FF356">
            <v>160</v>
          </cell>
          <cell r="FG356">
            <v>460</v>
          </cell>
          <cell r="FH356">
            <v>590</v>
          </cell>
          <cell r="FI356">
            <v>70</v>
          </cell>
          <cell r="FJ356">
            <v>200</v>
          </cell>
          <cell r="FK356">
            <v>350</v>
          </cell>
          <cell r="FL356">
            <v>10</v>
          </cell>
          <cell r="FM356" t="str">
            <v>-</v>
          </cell>
          <cell r="FN356" t="str">
            <v>-</v>
          </cell>
          <cell r="FO356" t="str">
            <v>-</v>
          </cell>
          <cell r="FP356">
            <v>1140</v>
          </cell>
          <cell r="FQ356">
            <v>870</v>
          </cell>
          <cell r="FR356">
            <v>80</v>
          </cell>
          <cell r="FS356">
            <v>330</v>
          </cell>
          <cell r="FT356">
            <v>480</v>
          </cell>
          <cell r="FU356">
            <v>850</v>
          </cell>
          <cell r="FV356">
            <v>50</v>
          </cell>
          <cell r="FW356">
            <v>320</v>
          </cell>
          <cell r="FX356">
            <v>510</v>
          </cell>
          <cell r="FY356">
            <v>100</v>
          </cell>
          <cell r="FZ356">
            <v>70</v>
          </cell>
          <cell r="GA356">
            <v>30</v>
          </cell>
          <cell r="GB356">
            <v>20</v>
          </cell>
          <cell r="GC356">
            <v>1960</v>
          </cell>
          <cell r="GD356">
            <v>1530</v>
          </cell>
          <cell r="GE356">
            <v>140</v>
          </cell>
          <cell r="GF356">
            <v>480</v>
          </cell>
          <cell r="GG356">
            <v>950</v>
          </cell>
          <cell r="GH356">
            <v>1440</v>
          </cell>
          <cell r="GI356">
            <v>120</v>
          </cell>
          <cell r="GJ356">
            <v>530</v>
          </cell>
          <cell r="GK356">
            <v>860</v>
          </cell>
          <cell r="GL356">
            <v>110</v>
          </cell>
          <cell r="GM356">
            <v>70</v>
          </cell>
          <cell r="GN356">
            <v>30</v>
          </cell>
          <cell r="GO356">
            <v>20</v>
          </cell>
        </row>
        <row r="357">
          <cell r="A357">
            <v>351</v>
          </cell>
          <cell r="B357" t="str">
            <v>Wycombe</v>
          </cell>
          <cell r="C357" t="str">
            <v>N/A</v>
          </cell>
          <cell r="D357" t="str">
            <v>N/A</v>
          </cell>
          <cell r="E357" t="str">
            <v>-</v>
          </cell>
          <cell r="F357" t="str">
            <v>-</v>
          </cell>
          <cell r="G357" t="str">
            <v>-</v>
          </cell>
          <cell r="H357" t="str">
            <v>N/A</v>
          </cell>
          <cell r="I357" t="str">
            <v>-</v>
          </cell>
          <cell r="J357" t="str">
            <v>-</v>
          </cell>
          <cell r="K357" t="str">
            <v>-</v>
          </cell>
          <cell r="L357" t="str">
            <v>N/A</v>
          </cell>
          <cell r="M357" t="str">
            <v>-</v>
          </cell>
          <cell r="N357" t="str">
            <v>-</v>
          </cell>
          <cell r="O357" t="str">
            <v>-</v>
          </cell>
          <cell r="P357" t="str">
            <v>N/A</v>
          </cell>
          <cell r="Q357" t="str">
            <v>-</v>
          </cell>
          <cell r="R357" t="str">
            <v>-</v>
          </cell>
          <cell r="S357" t="str">
            <v>-</v>
          </cell>
          <cell r="T357" t="str">
            <v>-</v>
          </cell>
          <cell r="U357" t="str">
            <v>N/A</v>
          </cell>
          <cell r="V357" t="str">
            <v>-</v>
          </cell>
          <cell r="W357" t="str">
            <v>-</v>
          </cell>
          <cell r="X357" t="str">
            <v>-</v>
          </cell>
          <cell r="Y357" t="str">
            <v>N/A</v>
          </cell>
          <cell r="Z357" t="str">
            <v>-</v>
          </cell>
          <cell r="AA357" t="str">
            <v>-</v>
          </cell>
          <cell r="AB357" t="str">
            <v>-</v>
          </cell>
          <cell r="AC357" t="str">
            <v>N/A</v>
          </cell>
          <cell r="AD357" t="str">
            <v>N/A</v>
          </cell>
          <cell r="AE357" t="str">
            <v>-</v>
          </cell>
          <cell r="AF357" t="str">
            <v>-</v>
          </cell>
          <cell r="AG357" t="str">
            <v>-</v>
          </cell>
          <cell r="AH357" t="str">
            <v>N/A</v>
          </cell>
          <cell r="AI357" t="str">
            <v>-</v>
          </cell>
          <cell r="AJ357" t="str">
            <v>-</v>
          </cell>
          <cell r="AK357" t="str">
            <v>-</v>
          </cell>
          <cell r="AL357" t="str">
            <v>N/A</v>
          </cell>
          <cell r="AM357" t="str">
            <v>-</v>
          </cell>
          <cell r="AN357" t="str">
            <v>-</v>
          </cell>
          <cell r="AO357" t="str">
            <v>-</v>
          </cell>
          <cell r="AP357">
            <v>880</v>
          </cell>
          <cell r="AQ357">
            <v>660</v>
          </cell>
          <cell r="AR357">
            <v>80</v>
          </cell>
          <cell r="AS357">
            <v>290</v>
          </cell>
          <cell r="AT357">
            <v>330</v>
          </cell>
          <cell r="AU357">
            <v>600</v>
          </cell>
          <cell r="AV357">
            <v>110</v>
          </cell>
          <cell r="AW357">
            <v>290</v>
          </cell>
          <cell r="AX357">
            <v>240</v>
          </cell>
          <cell r="AY357">
            <v>20</v>
          </cell>
          <cell r="AZ357">
            <v>10</v>
          </cell>
          <cell r="BA357" t="str">
            <v>-</v>
          </cell>
          <cell r="BB357" t="str">
            <v>-</v>
          </cell>
          <cell r="BC357">
            <v>2260</v>
          </cell>
          <cell r="BD357">
            <v>1490</v>
          </cell>
          <cell r="BE357">
            <v>160</v>
          </cell>
          <cell r="BF357">
            <v>580</v>
          </cell>
          <cell r="BG357">
            <v>760</v>
          </cell>
          <cell r="BH357">
            <v>1540</v>
          </cell>
          <cell r="BI357">
            <v>130</v>
          </cell>
          <cell r="BJ357">
            <v>650</v>
          </cell>
          <cell r="BK357">
            <v>790</v>
          </cell>
          <cell r="BL357">
            <v>460</v>
          </cell>
          <cell r="BM357">
            <v>390</v>
          </cell>
          <cell r="BN357">
            <v>80</v>
          </cell>
          <cell r="BO357">
            <v>20</v>
          </cell>
          <cell r="BP357">
            <v>3150</v>
          </cell>
          <cell r="BQ357">
            <v>2150</v>
          </cell>
          <cell r="BR357">
            <v>240</v>
          </cell>
          <cell r="BS357">
            <v>870</v>
          </cell>
          <cell r="BT357">
            <v>1090</v>
          </cell>
          <cell r="BU357">
            <v>2130</v>
          </cell>
          <cell r="BV357">
            <v>240</v>
          </cell>
          <cell r="BW357">
            <v>940</v>
          </cell>
          <cell r="BX357">
            <v>1030</v>
          </cell>
          <cell r="BY357">
            <v>480</v>
          </cell>
          <cell r="BZ357">
            <v>400</v>
          </cell>
          <cell r="CA357">
            <v>80</v>
          </cell>
          <cell r="CB357">
            <v>20</v>
          </cell>
          <cell r="CC357">
            <v>960</v>
          </cell>
          <cell r="CD357">
            <v>760</v>
          </cell>
          <cell r="CE357">
            <v>50</v>
          </cell>
          <cell r="CF357">
            <v>290</v>
          </cell>
          <cell r="CG357">
            <v>450</v>
          </cell>
          <cell r="CH357">
            <v>670</v>
          </cell>
          <cell r="CI357">
            <v>70</v>
          </cell>
          <cell r="CJ357">
            <v>310</v>
          </cell>
          <cell r="CK357">
            <v>330</v>
          </cell>
          <cell r="CL357">
            <v>20</v>
          </cell>
          <cell r="CM357">
            <v>10</v>
          </cell>
          <cell r="CN357" t="str">
            <v>-</v>
          </cell>
          <cell r="CO357" t="str">
            <v>-</v>
          </cell>
          <cell r="CP357">
            <v>2230</v>
          </cell>
          <cell r="CQ357">
            <v>1450</v>
          </cell>
          <cell r="CR357">
            <v>190</v>
          </cell>
          <cell r="CS357">
            <v>590</v>
          </cell>
          <cell r="CT357">
            <v>700</v>
          </cell>
          <cell r="CU357">
            <v>1410</v>
          </cell>
          <cell r="CV357">
            <v>180</v>
          </cell>
          <cell r="CW357">
            <v>600</v>
          </cell>
          <cell r="CX357">
            <v>690</v>
          </cell>
          <cell r="CY357">
            <v>530</v>
          </cell>
          <cell r="CZ357">
            <v>420</v>
          </cell>
          <cell r="DA357">
            <v>90</v>
          </cell>
          <cell r="DB357">
            <v>50</v>
          </cell>
          <cell r="DC357">
            <v>3190</v>
          </cell>
          <cell r="DD357">
            <v>2210</v>
          </cell>
          <cell r="DE357">
            <v>240</v>
          </cell>
          <cell r="DF357">
            <v>880</v>
          </cell>
          <cell r="DG357">
            <v>1150</v>
          </cell>
          <cell r="DH357">
            <v>2080</v>
          </cell>
          <cell r="DI357">
            <v>250</v>
          </cell>
          <cell r="DJ357">
            <v>910</v>
          </cell>
          <cell r="DK357">
            <v>1010</v>
          </cell>
          <cell r="DL357">
            <v>550</v>
          </cell>
          <cell r="DM357">
            <v>430</v>
          </cell>
          <cell r="DN357">
            <v>90</v>
          </cell>
          <cell r="DO357">
            <v>50</v>
          </cell>
          <cell r="DP357">
            <v>1020</v>
          </cell>
          <cell r="DQ357">
            <v>800</v>
          </cell>
          <cell r="DR357">
            <v>90</v>
          </cell>
          <cell r="DS357">
            <v>290</v>
          </cell>
          <cell r="DT357">
            <v>490</v>
          </cell>
          <cell r="DU357">
            <v>780</v>
          </cell>
          <cell r="DV357">
            <v>140</v>
          </cell>
          <cell r="DW357">
            <v>360</v>
          </cell>
          <cell r="DX357">
            <v>360</v>
          </cell>
          <cell r="DY357">
            <v>30</v>
          </cell>
          <cell r="DZ357">
            <v>20</v>
          </cell>
          <cell r="EA357" t="str">
            <v>-</v>
          </cell>
          <cell r="EB357" t="str">
            <v>-</v>
          </cell>
          <cell r="EC357">
            <v>1890</v>
          </cell>
          <cell r="ED357">
            <v>1190</v>
          </cell>
          <cell r="EE357">
            <v>160</v>
          </cell>
          <cell r="EF357">
            <v>440</v>
          </cell>
          <cell r="EG357">
            <v>620</v>
          </cell>
          <cell r="EH357">
            <v>1110</v>
          </cell>
          <cell r="EI357">
            <v>90</v>
          </cell>
          <cell r="EJ357">
            <v>450</v>
          </cell>
          <cell r="EK357">
            <v>620</v>
          </cell>
          <cell r="EL357">
            <v>480</v>
          </cell>
          <cell r="EM357">
            <v>370</v>
          </cell>
          <cell r="EN357">
            <v>120</v>
          </cell>
          <cell r="EO357">
            <v>30</v>
          </cell>
          <cell r="EP357">
            <v>2910</v>
          </cell>
          <cell r="EQ357">
            <v>1990</v>
          </cell>
          <cell r="ER357">
            <v>250</v>
          </cell>
          <cell r="ES357">
            <v>730</v>
          </cell>
          <cell r="ET357">
            <v>1110</v>
          </cell>
          <cell r="EU357">
            <v>1900</v>
          </cell>
          <cell r="EV357">
            <v>230</v>
          </cell>
          <cell r="EW357">
            <v>810</v>
          </cell>
          <cell r="EX357">
            <v>980</v>
          </cell>
          <cell r="EY357">
            <v>500</v>
          </cell>
          <cell r="EZ357">
            <v>390</v>
          </cell>
          <cell r="FA357">
            <v>120</v>
          </cell>
          <cell r="FB357">
            <v>30</v>
          </cell>
          <cell r="FC357">
            <v>1000</v>
          </cell>
          <cell r="FD357">
            <v>740</v>
          </cell>
          <cell r="FE357">
            <v>60</v>
          </cell>
          <cell r="FF357">
            <v>170</v>
          </cell>
          <cell r="FG357">
            <v>540</v>
          </cell>
          <cell r="FH357">
            <v>780</v>
          </cell>
          <cell r="FI357">
            <v>120</v>
          </cell>
          <cell r="FJ357">
            <v>230</v>
          </cell>
          <cell r="FK357">
            <v>480</v>
          </cell>
          <cell r="FL357">
            <v>20</v>
          </cell>
          <cell r="FM357">
            <v>20</v>
          </cell>
          <cell r="FN357" t="str">
            <v>-</v>
          </cell>
          <cell r="FO357" t="str">
            <v>-</v>
          </cell>
          <cell r="FP357">
            <v>1610</v>
          </cell>
          <cell r="FQ357">
            <v>1070</v>
          </cell>
          <cell r="FR357">
            <v>210</v>
          </cell>
          <cell r="FS357">
            <v>340</v>
          </cell>
          <cell r="FT357">
            <v>550</v>
          </cell>
          <cell r="FU357">
            <v>930</v>
          </cell>
          <cell r="FV357">
            <v>70</v>
          </cell>
          <cell r="FW357">
            <v>340</v>
          </cell>
          <cell r="FX357">
            <v>550</v>
          </cell>
          <cell r="FY357">
            <v>400</v>
          </cell>
          <cell r="FZ357">
            <v>300</v>
          </cell>
          <cell r="GA357">
            <v>90</v>
          </cell>
          <cell r="GB357">
            <v>30</v>
          </cell>
          <cell r="GC357">
            <v>2610</v>
          </cell>
          <cell r="GD357">
            <v>1820</v>
          </cell>
          <cell r="GE357">
            <v>270</v>
          </cell>
          <cell r="GF357">
            <v>510</v>
          </cell>
          <cell r="GG357">
            <v>1090</v>
          </cell>
          <cell r="GH357">
            <v>1710</v>
          </cell>
          <cell r="GI357">
            <v>190</v>
          </cell>
          <cell r="GJ357">
            <v>570</v>
          </cell>
          <cell r="GK357">
            <v>1030</v>
          </cell>
          <cell r="GL357">
            <v>420</v>
          </cell>
          <cell r="GM357">
            <v>320</v>
          </cell>
          <cell r="GN357">
            <v>90</v>
          </cell>
          <cell r="GO357">
            <v>30</v>
          </cell>
        </row>
        <row r="358">
          <cell r="A358">
            <v>352</v>
          </cell>
          <cell r="B358" t="str">
            <v>Wyre</v>
          </cell>
          <cell r="C358" t="str">
            <v>N/A</v>
          </cell>
          <cell r="D358" t="str">
            <v>N/A</v>
          </cell>
          <cell r="E358" t="str">
            <v>-</v>
          </cell>
          <cell r="F358" t="str">
            <v>-</v>
          </cell>
          <cell r="G358" t="str">
            <v>-</v>
          </cell>
          <cell r="H358" t="str">
            <v>N/A</v>
          </cell>
          <cell r="I358" t="str">
            <v>-</v>
          </cell>
          <cell r="J358" t="str">
            <v>-</v>
          </cell>
          <cell r="K358" t="str">
            <v>-</v>
          </cell>
          <cell r="L358" t="str">
            <v>N/A</v>
          </cell>
          <cell r="M358" t="str">
            <v>-</v>
          </cell>
          <cell r="N358" t="str">
            <v>-</v>
          </cell>
          <cell r="O358" t="str">
            <v>-</v>
          </cell>
          <cell r="P358" t="str">
            <v>N/A</v>
          </cell>
          <cell r="Q358" t="str">
            <v>-</v>
          </cell>
          <cell r="R358" t="str">
            <v>-</v>
          </cell>
          <cell r="S358" t="str">
            <v>-</v>
          </cell>
          <cell r="T358" t="str">
            <v>-</v>
          </cell>
          <cell r="U358" t="str">
            <v>N/A</v>
          </cell>
          <cell r="V358" t="str">
            <v>-</v>
          </cell>
          <cell r="W358" t="str">
            <v>-</v>
          </cell>
          <cell r="X358" t="str">
            <v>-</v>
          </cell>
          <cell r="Y358" t="str">
            <v>N/A</v>
          </cell>
          <cell r="Z358" t="str">
            <v>-</v>
          </cell>
          <cell r="AA358" t="str">
            <v>-</v>
          </cell>
          <cell r="AB358" t="str">
            <v>-</v>
          </cell>
          <cell r="AC358" t="str">
            <v>N/A</v>
          </cell>
          <cell r="AD358" t="str">
            <v>N/A</v>
          </cell>
          <cell r="AE358" t="str">
            <v>-</v>
          </cell>
          <cell r="AF358" t="str">
            <v>-</v>
          </cell>
          <cell r="AG358" t="str">
            <v>-</v>
          </cell>
          <cell r="AH358" t="str">
            <v>N/A</v>
          </cell>
          <cell r="AI358" t="str">
            <v>-</v>
          </cell>
          <cell r="AJ358" t="str">
            <v>-</v>
          </cell>
          <cell r="AK358" t="str">
            <v>-</v>
          </cell>
          <cell r="AL358" t="str">
            <v>N/A</v>
          </cell>
          <cell r="AM358" t="str">
            <v>-</v>
          </cell>
          <cell r="AN358" t="str">
            <v>-</v>
          </cell>
          <cell r="AO358" t="str">
            <v>-</v>
          </cell>
          <cell r="AP358">
            <v>1010</v>
          </cell>
          <cell r="AQ358">
            <v>760</v>
          </cell>
          <cell r="AR358">
            <v>230</v>
          </cell>
          <cell r="AS358">
            <v>330</v>
          </cell>
          <cell r="AT358">
            <v>240</v>
          </cell>
          <cell r="AU358">
            <v>600</v>
          </cell>
          <cell r="AV358">
            <v>150</v>
          </cell>
          <cell r="AW358">
            <v>280</v>
          </cell>
          <cell r="AX358">
            <v>210</v>
          </cell>
          <cell r="AY358" t="str">
            <v>-</v>
          </cell>
          <cell r="AZ358" t="str">
            <v>-</v>
          </cell>
          <cell r="BA358" t="str">
            <v>-</v>
          </cell>
          <cell r="BB358" t="str">
            <v>-</v>
          </cell>
          <cell r="BC358">
            <v>1780</v>
          </cell>
          <cell r="BD358">
            <v>1520</v>
          </cell>
          <cell r="BE358">
            <v>170</v>
          </cell>
          <cell r="BF358">
            <v>600</v>
          </cell>
          <cell r="BG358">
            <v>810</v>
          </cell>
          <cell r="BH358">
            <v>1520</v>
          </cell>
          <cell r="BI358">
            <v>120</v>
          </cell>
          <cell r="BJ358">
            <v>630</v>
          </cell>
          <cell r="BK358">
            <v>830</v>
          </cell>
          <cell r="BL358">
            <v>30</v>
          </cell>
          <cell r="BM358">
            <v>20</v>
          </cell>
          <cell r="BN358" t="str">
            <v>-</v>
          </cell>
          <cell r="BO358" t="str">
            <v>-</v>
          </cell>
          <cell r="BP358">
            <v>2790</v>
          </cell>
          <cell r="BQ358">
            <v>2280</v>
          </cell>
          <cell r="BR358">
            <v>400</v>
          </cell>
          <cell r="BS358">
            <v>920</v>
          </cell>
          <cell r="BT358">
            <v>1040</v>
          </cell>
          <cell r="BU358">
            <v>2120</v>
          </cell>
          <cell r="BV358">
            <v>270</v>
          </cell>
          <cell r="BW358">
            <v>910</v>
          </cell>
          <cell r="BX358">
            <v>1040</v>
          </cell>
          <cell r="BY358">
            <v>30</v>
          </cell>
          <cell r="BZ358">
            <v>20</v>
          </cell>
          <cell r="CA358" t="str">
            <v>-</v>
          </cell>
          <cell r="CB358" t="str">
            <v>-</v>
          </cell>
          <cell r="CC358">
            <v>880</v>
          </cell>
          <cell r="CD358">
            <v>680</v>
          </cell>
          <cell r="CE358">
            <v>90</v>
          </cell>
          <cell r="CF358">
            <v>310</v>
          </cell>
          <cell r="CG358">
            <v>300</v>
          </cell>
          <cell r="CH358">
            <v>590</v>
          </cell>
          <cell r="CI358">
            <v>110</v>
          </cell>
          <cell r="CJ358">
            <v>310</v>
          </cell>
          <cell r="CK358">
            <v>210</v>
          </cell>
          <cell r="CL358" t="str">
            <v>-</v>
          </cell>
          <cell r="CM358" t="str">
            <v>-</v>
          </cell>
          <cell r="CN358" t="str">
            <v>-</v>
          </cell>
          <cell r="CO358" t="str">
            <v>-</v>
          </cell>
          <cell r="CP358">
            <v>1480</v>
          </cell>
          <cell r="CQ358">
            <v>1280</v>
          </cell>
          <cell r="CR358">
            <v>100</v>
          </cell>
          <cell r="CS358">
            <v>560</v>
          </cell>
          <cell r="CT358">
            <v>650</v>
          </cell>
          <cell r="CU358">
            <v>1290</v>
          </cell>
          <cell r="CV358">
            <v>80</v>
          </cell>
          <cell r="CW358">
            <v>600</v>
          </cell>
          <cell r="CX358">
            <v>660</v>
          </cell>
          <cell r="CY358">
            <v>30</v>
          </cell>
          <cell r="CZ358">
            <v>20</v>
          </cell>
          <cell r="DA358" t="str">
            <v>-</v>
          </cell>
          <cell r="DB358" t="str">
            <v>-</v>
          </cell>
          <cell r="DC358">
            <v>2360</v>
          </cell>
          <cell r="DD358">
            <v>1950</v>
          </cell>
          <cell r="DE358">
            <v>190</v>
          </cell>
          <cell r="DF358">
            <v>880</v>
          </cell>
          <cell r="DG358">
            <v>950</v>
          </cell>
          <cell r="DH358">
            <v>1880</v>
          </cell>
          <cell r="DI358">
            <v>200</v>
          </cell>
          <cell r="DJ358">
            <v>900</v>
          </cell>
          <cell r="DK358">
            <v>870</v>
          </cell>
          <cell r="DL358">
            <v>30</v>
          </cell>
          <cell r="DM358">
            <v>30</v>
          </cell>
          <cell r="DN358" t="str">
            <v>-</v>
          </cell>
          <cell r="DO358" t="str">
            <v>-</v>
          </cell>
          <cell r="DP358">
            <v>830</v>
          </cell>
          <cell r="DQ358">
            <v>650</v>
          </cell>
          <cell r="DR358">
            <v>80</v>
          </cell>
          <cell r="DS358">
            <v>240</v>
          </cell>
          <cell r="DT358">
            <v>350</v>
          </cell>
          <cell r="DU358">
            <v>640</v>
          </cell>
          <cell r="DV358">
            <v>140</v>
          </cell>
          <cell r="DW358">
            <v>290</v>
          </cell>
          <cell r="DX358">
            <v>240</v>
          </cell>
          <cell r="DY358" t="str">
            <v>-</v>
          </cell>
          <cell r="DZ358" t="str">
            <v>-</v>
          </cell>
          <cell r="EA358" t="str">
            <v>-</v>
          </cell>
          <cell r="EB358" t="str">
            <v>-</v>
          </cell>
          <cell r="EC358">
            <v>1440</v>
          </cell>
          <cell r="ED358">
            <v>1210</v>
          </cell>
          <cell r="EE358">
            <v>90</v>
          </cell>
          <cell r="EF358">
            <v>530</v>
          </cell>
          <cell r="EG358">
            <v>660</v>
          </cell>
          <cell r="EH358">
            <v>1210</v>
          </cell>
          <cell r="EI358">
            <v>80</v>
          </cell>
          <cell r="EJ358">
            <v>560</v>
          </cell>
          <cell r="EK358">
            <v>650</v>
          </cell>
          <cell r="EL358">
            <v>40</v>
          </cell>
          <cell r="EM358">
            <v>30</v>
          </cell>
          <cell r="EN358" t="str">
            <v>-</v>
          </cell>
          <cell r="EO358" t="str">
            <v>-</v>
          </cell>
          <cell r="EP358">
            <v>2270</v>
          </cell>
          <cell r="EQ358">
            <v>1860</v>
          </cell>
          <cell r="ER358">
            <v>160</v>
          </cell>
          <cell r="ES358">
            <v>770</v>
          </cell>
          <cell r="ET358">
            <v>1010</v>
          </cell>
          <cell r="EU358">
            <v>1860</v>
          </cell>
          <cell r="EV358">
            <v>220</v>
          </cell>
          <cell r="EW358">
            <v>850</v>
          </cell>
          <cell r="EX358">
            <v>890</v>
          </cell>
          <cell r="EY358">
            <v>40</v>
          </cell>
          <cell r="EZ358">
            <v>40</v>
          </cell>
          <cell r="FA358" t="str">
            <v>-</v>
          </cell>
          <cell r="FB358" t="str">
            <v>-</v>
          </cell>
          <cell r="FC358">
            <v>780</v>
          </cell>
          <cell r="FD358">
            <v>580</v>
          </cell>
          <cell r="FE358">
            <v>70</v>
          </cell>
          <cell r="FF358">
            <v>130</v>
          </cell>
          <cell r="FG358">
            <v>390</v>
          </cell>
          <cell r="FH358">
            <v>610</v>
          </cell>
          <cell r="FI358">
            <v>80</v>
          </cell>
          <cell r="FJ358">
            <v>220</v>
          </cell>
          <cell r="FK358">
            <v>330</v>
          </cell>
          <cell r="FL358" t="str">
            <v>-</v>
          </cell>
          <cell r="FM358" t="str">
            <v>-</v>
          </cell>
          <cell r="FN358" t="str">
            <v>-</v>
          </cell>
          <cell r="FO358" t="str">
            <v>-</v>
          </cell>
          <cell r="FP358">
            <v>1270</v>
          </cell>
          <cell r="FQ358">
            <v>1020</v>
          </cell>
          <cell r="FR358">
            <v>60</v>
          </cell>
          <cell r="FS358">
            <v>430</v>
          </cell>
          <cell r="FT358">
            <v>580</v>
          </cell>
          <cell r="FU358">
            <v>1090</v>
          </cell>
          <cell r="FV358">
            <v>100</v>
          </cell>
          <cell r="FW358">
            <v>480</v>
          </cell>
          <cell r="FX358">
            <v>590</v>
          </cell>
          <cell r="FY358">
            <v>20</v>
          </cell>
          <cell r="FZ358">
            <v>20</v>
          </cell>
          <cell r="GA358" t="str">
            <v>-</v>
          </cell>
          <cell r="GB358" t="str">
            <v>-</v>
          </cell>
          <cell r="GC358">
            <v>2050</v>
          </cell>
          <cell r="GD358">
            <v>1610</v>
          </cell>
          <cell r="GE358">
            <v>130</v>
          </cell>
          <cell r="GF358">
            <v>560</v>
          </cell>
          <cell r="GG358">
            <v>970</v>
          </cell>
          <cell r="GH358">
            <v>1700</v>
          </cell>
          <cell r="GI358">
            <v>180</v>
          </cell>
          <cell r="GJ358">
            <v>700</v>
          </cell>
          <cell r="GK358">
            <v>920</v>
          </cell>
          <cell r="GL358">
            <v>20</v>
          </cell>
          <cell r="GM358">
            <v>20</v>
          </cell>
          <cell r="GN358" t="str">
            <v>-</v>
          </cell>
          <cell r="GO358" t="str">
            <v>-</v>
          </cell>
        </row>
        <row r="359">
          <cell r="A359">
            <v>353</v>
          </cell>
          <cell r="B359" t="str">
            <v>Wyre Forest</v>
          </cell>
          <cell r="C359" t="str">
            <v>N/A</v>
          </cell>
          <cell r="D359" t="str">
            <v>N/A</v>
          </cell>
          <cell r="E359" t="str">
            <v>-</v>
          </cell>
          <cell r="F359" t="str">
            <v>-</v>
          </cell>
          <cell r="G359" t="str">
            <v>-</v>
          </cell>
          <cell r="H359" t="str">
            <v>N/A</v>
          </cell>
          <cell r="I359" t="str">
            <v>-</v>
          </cell>
          <cell r="J359" t="str">
            <v>-</v>
          </cell>
          <cell r="K359" t="str">
            <v>-</v>
          </cell>
          <cell r="L359" t="str">
            <v>N/A</v>
          </cell>
          <cell r="M359" t="str">
            <v>-</v>
          </cell>
          <cell r="N359" t="str">
            <v>-</v>
          </cell>
          <cell r="O359" t="str">
            <v>-</v>
          </cell>
          <cell r="P359" t="str">
            <v>N/A</v>
          </cell>
          <cell r="Q359" t="str">
            <v>-</v>
          </cell>
          <cell r="R359" t="str">
            <v>-</v>
          </cell>
          <cell r="S359" t="str">
            <v>-</v>
          </cell>
          <cell r="T359" t="str">
            <v>-</v>
          </cell>
          <cell r="U359" t="str">
            <v>N/A</v>
          </cell>
          <cell r="V359" t="str">
            <v>-</v>
          </cell>
          <cell r="W359" t="str">
            <v>-</v>
          </cell>
          <cell r="X359" t="str">
            <v>-</v>
          </cell>
          <cell r="Y359" t="str">
            <v>N/A</v>
          </cell>
          <cell r="Z359" t="str">
            <v>-</v>
          </cell>
          <cell r="AA359" t="str">
            <v>-</v>
          </cell>
          <cell r="AB359" t="str">
            <v>-</v>
          </cell>
          <cell r="AC359" t="str">
            <v>N/A</v>
          </cell>
          <cell r="AD359" t="str">
            <v>N/A</v>
          </cell>
          <cell r="AE359" t="str">
            <v>-</v>
          </cell>
          <cell r="AF359" t="str">
            <v>-</v>
          </cell>
          <cell r="AG359" t="str">
            <v>-</v>
          </cell>
          <cell r="AH359" t="str">
            <v>N/A</v>
          </cell>
          <cell r="AI359" t="str">
            <v>-</v>
          </cell>
          <cell r="AJ359" t="str">
            <v>-</v>
          </cell>
          <cell r="AK359" t="str">
            <v>-</v>
          </cell>
          <cell r="AL359" t="str">
            <v>N/A</v>
          </cell>
          <cell r="AM359" t="str">
            <v>-</v>
          </cell>
          <cell r="AN359" t="str">
            <v>-</v>
          </cell>
          <cell r="AO359" t="str">
            <v>-</v>
          </cell>
          <cell r="AP359">
            <v>650</v>
          </cell>
          <cell r="AQ359">
            <v>470</v>
          </cell>
          <cell r="AR359">
            <v>70</v>
          </cell>
          <cell r="AS359">
            <v>200</v>
          </cell>
          <cell r="AT359">
            <v>220</v>
          </cell>
          <cell r="AU359">
            <v>430</v>
          </cell>
          <cell r="AV359">
            <v>80</v>
          </cell>
          <cell r="AW359">
            <v>200</v>
          </cell>
          <cell r="AX359">
            <v>170</v>
          </cell>
          <cell r="AY359" t="str">
            <v>-</v>
          </cell>
          <cell r="AZ359" t="str">
            <v>-</v>
          </cell>
          <cell r="BA359" t="str">
            <v>-</v>
          </cell>
          <cell r="BB359" t="str">
            <v>-</v>
          </cell>
          <cell r="BC359">
            <v>1590</v>
          </cell>
          <cell r="BD359">
            <v>1420</v>
          </cell>
          <cell r="BE359">
            <v>150</v>
          </cell>
          <cell r="BF359">
            <v>620</v>
          </cell>
          <cell r="BG359">
            <v>670</v>
          </cell>
          <cell r="BH359">
            <v>1350</v>
          </cell>
          <cell r="BI359">
            <v>90</v>
          </cell>
          <cell r="BJ359">
            <v>620</v>
          </cell>
          <cell r="BK359">
            <v>660</v>
          </cell>
          <cell r="BL359" t="str">
            <v>-</v>
          </cell>
          <cell r="BM359" t="str">
            <v>-</v>
          </cell>
          <cell r="BN359" t="str">
            <v>-</v>
          </cell>
          <cell r="BO359" t="str">
            <v>-</v>
          </cell>
          <cell r="BP359">
            <v>2240</v>
          </cell>
          <cell r="BQ359">
            <v>1900</v>
          </cell>
          <cell r="BR359">
            <v>220</v>
          </cell>
          <cell r="BS359">
            <v>830</v>
          </cell>
          <cell r="BT359">
            <v>880</v>
          </cell>
          <cell r="BU359">
            <v>1780</v>
          </cell>
          <cell r="BV359">
            <v>170</v>
          </cell>
          <cell r="BW359">
            <v>810</v>
          </cell>
          <cell r="BX359">
            <v>830</v>
          </cell>
          <cell r="BY359" t="str">
            <v>-</v>
          </cell>
          <cell r="BZ359" t="str">
            <v>-</v>
          </cell>
          <cell r="CA359" t="str">
            <v>-</v>
          </cell>
          <cell r="CB359" t="str">
            <v>-</v>
          </cell>
          <cell r="CC359">
            <v>670</v>
          </cell>
          <cell r="CD359">
            <v>450</v>
          </cell>
          <cell r="CE359">
            <v>60</v>
          </cell>
          <cell r="CF359">
            <v>210</v>
          </cell>
          <cell r="CG359">
            <v>200</v>
          </cell>
          <cell r="CH359">
            <v>460</v>
          </cell>
          <cell r="CI359">
            <v>110</v>
          </cell>
          <cell r="CJ359">
            <v>180</v>
          </cell>
          <cell r="CK359">
            <v>170</v>
          </cell>
          <cell r="CL359" t="str">
            <v>-</v>
          </cell>
          <cell r="CM359" t="str">
            <v>-</v>
          </cell>
          <cell r="CN359" t="str">
            <v>-</v>
          </cell>
          <cell r="CO359" t="str">
            <v>-</v>
          </cell>
          <cell r="CP359">
            <v>1520</v>
          </cell>
          <cell r="CQ359">
            <v>1340</v>
          </cell>
          <cell r="CR359">
            <v>170</v>
          </cell>
          <cell r="CS359">
            <v>580</v>
          </cell>
          <cell r="CT359">
            <v>620</v>
          </cell>
          <cell r="CU359">
            <v>1210</v>
          </cell>
          <cell r="CV359">
            <v>100</v>
          </cell>
          <cell r="CW359">
            <v>530</v>
          </cell>
          <cell r="CX359">
            <v>610</v>
          </cell>
          <cell r="CY359" t="str">
            <v>-</v>
          </cell>
          <cell r="CZ359" t="str">
            <v>-</v>
          </cell>
          <cell r="DA359" t="str">
            <v>-</v>
          </cell>
          <cell r="DB359" t="str">
            <v>-</v>
          </cell>
          <cell r="DC359">
            <v>2190</v>
          </cell>
          <cell r="DD359">
            <v>1790</v>
          </cell>
          <cell r="DE359">
            <v>230</v>
          </cell>
          <cell r="DF359">
            <v>790</v>
          </cell>
          <cell r="DG359">
            <v>820</v>
          </cell>
          <cell r="DH359">
            <v>1670</v>
          </cell>
          <cell r="DI359">
            <v>210</v>
          </cell>
          <cell r="DJ359">
            <v>720</v>
          </cell>
          <cell r="DK359">
            <v>780</v>
          </cell>
          <cell r="DL359" t="str">
            <v>-</v>
          </cell>
          <cell r="DM359" t="str">
            <v>-</v>
          </cell>
          <cell r="DN359" t="str">
            <v>-</v>
          </cell>
          <cell r="DO359" t="str">
            <v>-</v>
          </cell>
          <cell r="DP359">
            <v>810</v>
          </cell>
          <cell r="DQ359">
            <v>660</v>
          </cell>
          <cell r="DR359">
            <v>110</v>
          </cell>
          <cell r="DS359">
            <v>230</v>
          </cell>
          <cell r="DT359">
            <v>360</v>
          </cell>
          <cell r="DU359">
            <v>650</v>
          </cell>
          <cell r="DV359">
            <v>180</v>
          </cell>
          <cell r="DW359">
            <v>280</v>
          </cell>
          <cell r="DX359">
            <v>250</v>
          </cell>
          <cell r="DY359" t="str">
            <v>-</v>
          </cell>
          <cell r="DZ359" t="str">
            <v>-</v>
          </cell>
          <cell r="EA359" t="str">
            <v>-</v>
          </cell>
          <cell r="EB359" t="str">
            <v>-</v>
          </cell>
          <cell r="EC359">
            <v>1350</v>
          </cell>
          <cell r="ED359">
            <v>1210</v>
          </cell>
          <cell r="EE359">
            <v>130</v>
          </cell>
          <cell r="EF359">
            <v>520</v>
          </cell>
          <cell r="EG359">
            <v>600</v>
          </cell>
          <cell r="EH359">
            <v>1040</v>
          </cell>
          <cell r="EI359">
            <v>40</v>
          </cell>
          <cell r="EJ359">
            <v>480</v>
          </cell>
          <cell r="EK359">
            <v>570</v>
          </cell>
          <cell r="EL359" t="str">
            <v>-</v>
          </cell>
          <cell r="EM359" t="str">
            <v>-</v>
          </cell>
          <cell r="EN359" t="str">
            <v>-</v>
          </cell>
          <cell r="EO359" t="str">
            <v>-</v>
          </cell>
          <cell r="EP359">
            <v>2160</v>
          </cell>
          <cell r="EQ359">
            <v>1870</v>
          </cell>
          <cell r="ER359">
            <v>240</v>
          </cell>
          <cell r="ES359">
            <v>750</v>
          </cell>
          <cell r="ET359">
            <v>960</v>
          </cell>
          <cell r="EU359">
            <v>1700</v>
          </cell>
          <cell r="EV359">
            <v>220</v>
          </cell>
          <cell r="EW359">
            <v>760</v>
          </cell>
          <cell r="EX359">
            <v>820</v>
          </cell>
          <cell r="EY359" t="str">
            <v>-</v>
          </cell>
          <cell r="EZ359" t="str">
            <v>-</v>
          </cell>
          <cell r="FA359" t="str">
            <v>-</v>
          </cell>
          <cell r="FB359" t="str">
            <v>-</v>
          </cell>
          <cell r="FC359">
            <v>740</v>
          </cell>
          <cell r="FD359">
            <v>590</v>
          </cell>
          <cell r="FE359">
            <v>70</v>
          </cell>
          <cell r="FF359">
            <v>140</v>
          </cell>
          <cell r="FG359">
            <v>410</v>
          </cell>
          <cell r="FH359">
            <v>600</v>
          </cell>
          <cell r="FI359">
            <v>120</v>
          </cell>
          <cell r="FJ359">
            <v>210</v>
          </cell>
          <cell r="FK359">
            <v>310</v>
          </cell>
          <cell r="FL359" t="str">
            <v>-</v>
          </cell>
          <cell r="FM359" t="str">
            <v>-</v>
          </cell>
          <cell r="FN359" t="str">
            <v>-</v>
          </cell>
          <cell r="FO359" t="str">
            <v>-</v>
          </cell>
          <cell r="FP359">
            <v>1250</v>
          </cell>
          <cell r="FQ359">
            <v>1080</v>
          </cell>
          <cell r="FR359">
            <v>160</v>
          </cell>
          <cell r="FS359">
            <v>390</v>
          </cell>
          <cell r="FT359">
            <v>550</v>
          </cell>
          <cell r="FU359">
            <v>960</v>
          </cell>
          <cell r="FV359">
            <v>40</v>
          </cell>
          <cell r="FW359">
            <v>370</v>
          </cell>
          <cell r="FX359">
            <v>560</v>
          </cell>
          <cell r="FY359" t="str">
            <v>-</v>
          </cell>
          <cell r="FZ359" t="str">
            <v>-</v>
          </cell>
          <cell r="GA359" t="str">
            <v>-</v>
          </cell>
          <cell r="GB359" t="str">
            <v>-</v>
          </cell>
          <cell r="GC359">
            <v>1990</v>
          </cell>
          <cell r="GD359">
            <v>1660</v>
          </cell>
          <cell r="GE359">
            <v>230</v>
          </cell>
          <cell r="GF359">
            <v>530</v>
          </cell>
          <cell r="GG359">
            <v>960</v>
          </cell>
          <cell r="GH359">
            <v>1560</v>
          </cell>
          <cell r="GI359">
            <v>170</v>
          </cell>
          <cell r="GJ359">
            <v>570</v>
          </cell>
          <cell r="GK359">
            <v>870</v>
          </cell>
          <cell r="GL359" t="str">
            <v>-</v>
          </cell>
          <cell r="GM359" t="str">
            <v>-</v>
          </cell>
          <cell r="GN359" t="str">
            <v>-</v>
          </cell>
          <cell r="GO359" t="str">
            <v>-</v>
          </cell>
        </row>
        <row r="360">
          <cell r="A360">
            <v>354</v>
          </cell>
          <cell r="B360" t="str">
            <v>York</v>
          </cell>
          <cell r="C360">
            <v>760</v>
          </cell>
          <cell r="D360">
            <v>600</v>
          </cell>
          <cell r="E360">
            <v>130</v>
          </cell>
          <cell r="F360">
            <v>320</v>
          </cell>
          <cell r="G360">
            <v>160</v>
          </cell>
          <cell r="H360">
            <v>580</v>
          </cell>
          <cell r="I360">
            <v>160</v>
          </cell>
          <cell r="J360">
            <v>280</v>
          </cell>
          <cell r="K360">
            <v>150</v>
          </cell>
          <cell r="L360" t="str">
            <v>-</v>
          </cell>
          <cell r="M360" t="str">
            <v>-</v>
          </cell>
          <cell r="N360" t="str">
            <v>-</v>
          </cell>
          <cell r="O360" t="str">
            <v>-</v>
          </cell>
          <cell r="P360">
            <v>2870</v>
          </cell>
          <cell r="Q360">
            <v>2230</v>
          </cell>
          <cell r="R360">
            <v>130</v>
          </cell>
          <cell r="S360">
            <v>1120</v>
          </cell>
          <cell r="T360">
            <v>1040</v>
          </cell>
          <cell r="U360">
            <v>2270</v>
          </cell>
          <cell r="V360">
            <v>200</v>
          </cell>
          <cell r="W360">
            <v>1200</v>
          </cell>
          <cell r="X360">
            <v>990</v>
          </cell>
          <cell r="Y360">
            <v>140</v>
          </cell>
          <cell r="Z360">
            <v>90</v>
          </cell>
          <cell r="AA360">
            <v>20</v>
          </cell>
          <cell r="AB360">
            <v>30</v>
          </cell>
          <cell r="AC360">
            <v>3630</v>
          </cell>
          <cell r="AD360">
            <v>2830</v>
          </cell>
          <cell r="AE360">
            <v>270</v>
          </cell>
          <cell r="AF360">
            <v>1440</v>
          </cell>
          <cell r="AG360">
            <v>1200</v>
          </cell>
          <cell r="AH360">
            <v>2850</v>
          </cell>
          <cell r="AI360">
            <v>370</v>
          </cell>
          <cell r="AJ360">
            <v>1470</v>
          </cell>
          <cell r="AK360">
            <v>1140</v>
          </cell>
          <cell r="AL360">
            <v>140</v>
          </cell>
          <cell r="AM360">
            <v>90</v>
          </cell>
          <cell r="AN360">
            <v>20</v>
          </cell>
          <cell r="AO360">
            <v>30</v>
          </cell>
          <cell r="AP360">
            <v>810</v>
          </cell>
          <cell r="AQ360">
            <v>600</v>
          </cell>
          <cell r="AR360">
            <v>110</v>
          </cell>
          <cell r="AS360">
            <v>290</v>
          </cell>
          <cell r="AT360">
            <v>220</v>
          </cell>
          <cell r="AU360">
            <v>560</v>
          </cell>
          <cell r="AV360">
            <v>110</v>
          </cell>
          <cell r="AW360">
            <v>280</v>
          </cell>
          <cell r="AX360">
            <v>190</v>
          </cell>
          <cell r="AY360" t="str">
            <v>-</v>
          </cell>
          <cell r="AZ360" t="str">
            <v>-</v>
          </cell>
          <cell r="BA360" t="str">
            <v>-</v>
          </cell>
          <cell r="BB360" t="str">
            <v>-</v>
          </cell>
          <cell r="BC360">
            <v>2770</v>
          </cell>
          <cell r="BD360">
            <v>2210</v>
          </cell>
          <cell r="BE360">
            <v>210</v>
          </cell>
          <cell r="BF360">
            <v>1070</v>
          </cell>
          <cell r="BG360">
            <v>1000</v>
          </cell>
          <cell r="BH360">
            <v>2290</v>
          </cell>
          <cell r="BI360">
            <v>300</v>
          </cell>
          <cell r="BJ360">
            <v>1070</v>
          </cell>
          <cell r="BK360">
            <v>1000</v>
          </cell>
          <cell r="BL360">
            <v>100</v>
          </cell>
          <cell r="BM360">
            <v>70</v>
          </cell>
          <cell r="BN360">
            <v>20</v>
          </cell>
          <cell r="BO360">
            <v>10</v>
          </cell>
          <cell r="BP360">
            <v>3590</v>
          </cell>
          <cell r="BQ360">
            <v>2810</v>
          </cell>
          <cell r="BR360">
            <v>320</v>
          </cell>
          <cell r="BS360">
            <v>1370</v>
          </cell>
          <cell r="BT360">
            <v>1220</v>
          </cell>
          <cell r="BU360">
            <v>2850</v>
          </cell>
          <cell r="BV360">
            <v>420</v>
          </cell>
          <cell r="BW360">
            <v>1350</v>
          </cell>
          <cell r="BX360">
            <v>1190</v>
          </cell>
          <cell r="BY360">
            <v>100</v>
          </cell>
          <cell r="BZ360">
            <v>70</v>
          </cell>
          <cell r="CA360">
            <v>20</v>
          </cell>
          <cell r="CB360">
            <v>10</v>
          </cell>
          <cell r="CC360">
            <v>1100</v>
          </cell>
          <cell r="CD360">
            <v>820</v>
          </cell>
          <cell r="CE360">
            <v>120</v>
          </cell>
          <cell r="CF360">
            <v>330</v>
          </cell>
          <cell r="CG360">
            <v>410</v>
          </cell>
          <cell r="CH360">
            <v>810</v>
          </cell>
          <cell r="CI360">
            <v>140</v>
          </cell>
          <cell r="CJ360">
            <v>350</v>
          </cell>
          <cell r="CK360">
            <v>350</v>
          </cell>
          <cell r="CL360" t="str">
            <v>-</v>
          </cell>
          <cell r="CM360" t="str">
            <v>-</v>
          </cell>
          <cell r="CN360" t="str">
            <v>-</v>
          </cell>
          <cell r="CO360" t="str">
            <v>-</v>
          </cell>
          <cell r="CP360">
            <v>2440</v>
          </cell>
          <cell r="CQ360">
            <v>1900</v>
          </cell>
          <cell r="CR360">
            <v>220</v>
          </cell>
          <cell r="CS360">
            <v>830</v>
          </cell>
          <cell r="CT360">
            <v>880</v>
          </cell>
          <cell r="CU360">
            <v>1910</v>
          </cell>
          <cell r="CV360">
            <v>200</v>
          </cell>
          <cell r="CW360">
            <v>850</v>
          </cell>
          <cell r="CX360">
            <v>920</v>
          </cell>
          <cell r="CY360">
            <v>110</v>
          </cell>
          <cell r="CZ360">
            <v>70</v>
          </cell>
          <cell r="DA360">
            <v>20</v>
          </cell>
          <cell r="DB360">
            <v>20</v>
          </cell>
          <cell r="DC360">
            <v>3540</v>
          </cell>
          <cell r="DD360">
            <v>2710</v>
          </cell>
          <cell r="DE360">
            <v>340</v>
          </cell>
          <cell r="DF360">
            <v>1160</v>
          </cell>
          <cell r="DG360">
            <v>1290</v>
          </cell>
          <cell r="DH360">
            <v>2730</v>
          </cell>
          <cell r="DI360">
            <v>330</v>
          </cell>
          <cell r="DJ360">
            <v>1200</v>
          </cell>
          <cell r="DK360">
            <v>1270</v>
          </cell>
          <cell r="DL360">
            <v>110</v>
          </cell>
          <cell r="DM360">
            <v>70</v>
          </cell>
          <cell r="DN360">
            <v>20</v>
          </cell>
          <cell r="DO360">
            <v>20</v>
          </cell>
          <cell r="DP360">
            <v>1210</v>
          </cell>
          <cell r="DQ360">
            <v>880</v>
          </cell>
          <cell r="DR360">
            <v>90</v>
          </cell>
          <cell r="DS360">
            <v>260</v>
          </cell>
          <cell r="DT360">
            <v>540</v>
          </cell>
          <cell r="DU360">
            <v>940</v>
          </cell>
          <cell r="DV360">
            <v>140</v>
          </cell>
          <cell r="DW360">
            <v>340</v>
          </cell>
          <cell r="DX360">
            <v>500</v>
          </cell>
          <cell r="DY360" t="str">
            <v>-</v>
          </cell>
          <cell r="DZ360" t="str">
            <v>-</v>
          </cell>
          <cell r="EA360" t="str">
            <v>-</v>
          </cell>
          <cell r="EB360" t="str">
            <v>-</v>
          </cell>
          <cell r="EC360">
            <v>2240</v>
          </cell>
          <cell r="ED360">
            <v>1740</v>
          </cell>
          <cell r="EE360">
            <v>110</v>
          </cell>
          <cell r="EF360">
            <v>790</v>
          </cell>
          <cell r="EG360">
            <v>900</v>
          </cell>
          <cell r="EH360">
            <v>1760</v>
          </cell>
          <cell r="EI360">
            <v>140</v>
          </cell>
          <cell r="EJ360">
            <v>810</v>
          </cell>
          <cell r="EK360">
            <v>890</v>
          </cell>
          <cell r="EL360">
            <v>90</v>
          </cell>
          <cell r="EM360">
            <v>50</v>
          </cell>
          <cell r="EN360">
            <v>30</v>
          </cell>
          <cell r="EO360">
            <v>20</v>
          </cell>
          <cell r="EP360">
            <v>3450</v>
          </cell>
          <cell r="EQ360">
            <v>2610</v>
          </cell>
          <cell r="ER360">
            <v>200</v>
          </cell>
          <cell r="ES360">
            <v>1050</v>
          </cell>
          <cell r="ET360">
            <v>1440</v>
          </cell>
          <cell r="EU360">
            <v>2690</v>
          </cell>
          <cell r="EV360">
            <v>280</v>
          </cell>
          <cell r="EW360">
            <v>1150</v>
          </cell>
          <cell r="EX360">
            <v>1390</v>
          </cell>
          <cell r="EY360">
            <v>90</v>
          </cell>
          <cell r="EZ360">
            <v>50</v>
          </cell>
          <cell r="FA360">
            <v>30</v>
          </cell>
          <cell r="FB360">
            <v>20</v>
          </cell>
          <cell r="FC360">
            <v>1140</v>
          </cell>
          <cell r="FD360">
            <v>810</v>
          </cell>
          <cell r="FE360">
            <v>70</v>
          </cell>
          <cell r="FF360">
            <v>130</v>
          </cell>
          <cell r="FG360">
            <v>620</v>
          </cell>
          <cell r="FH360">
            <v>890</v>
          </cell>
          <cell r="FI360">
            <v>100</v>
          </cell>
          <cell r="FJ360">
            <v>220</v>
          </cell>
          <cell r="FK360">
            <v>590</v>
          </cell>
          <cell r="FL360" t="str">
            <v>-</v>
          </cell>
          <cell r="FM360" t="str">
            <v>-</v>
          </cell>
          <cell r="FN360" t="str">
            <v>-</v>
          </cell>
          <cell r="FO360" t="str">
            <v>-</v>
          </cell>
          <cell r="FP360">
            <v>2060</v>
          </cell>
          <cell r="FQ360">
            <v>1630</v>
          </cell>
          <cell r="FR360">
            <v>80</v>
          </cell>
          <cell r="FS360">
            <v>700</v>
          </cell>
          <cell r="FT360">
            <v>880</v>
          </cell>
          <cell r="FU360">
            <v>1620</v>
          </cell>
          <cell r="FV360">
            <v>100</v>
          </cell>
          <cell r="FW360">
            <v>690</v>
          </cell>
          <cell r="FX360">
            <v>890</v>
          </cell>
          <cell r="FY360">
            <v>60</v>
          </cell>
          <cell r="FZ360">
            <v>40</v>
          </cell>
          <cell r="GA360">
            <v>10</v>
          </cell>
          <cell r="GB360">
            <v>10</v>
          </cell>
          <cell r="GC360">
            <v>3200</v>
          </cell>
          <cell r="GD360">
            <v>2440</v>
          </cell>
          <cell r="GE360">
            <v>150</v>
          </cell>
          <cell r="GF360">
            <v>830</v>
          </cell>
          <cell r="GG360">
            <v>1510</v>
          </cell>
          <cell r="GH360">
            <v>2510</v>
          </cell>
          <cell r="GI360">
            <v>200</v>
          </cell>
          <cell r="GJ360">
            <v>900</v>
          </cell>
          <cell r="GK360">
            <v>1480</v>
          </cell>
          <cell r="GL360">
            <v>60</v>
          </cell>
          <cell r="GM360">
            <v>40</v>
          </cell>
          <cell r="GN360">
            <v>10</v>
          </cell>
          <cell r="GO360">
            <v>10</v>
          </cell>
        </row>
        <row r="361">
          <cell r="A361"/>
        </row>
        <row r="362">
          <cell r="A362">
            <v>1</v>
          </cell>
          <cell r="B362" t="str">
            <v>North East</v>
          </cell>
          <cell r="C362">
            <v>25070</v>
          </cell>
          <cell r="D362">
            <v>18050</v>
          </cell>
          <cell r="E362">
            <v>3940</v>
          </cell>
          <cell r="F362">
            <v>9490</v>
          </cell>
          <cell r="G362">
            <v>5330</v>
          </cell>
          <cell r="H362">
            <v>18210</v>
          </cell>
          <cell r="I362">
            <v>4200</v>
          </cell>
          <cell r="J362">
            <v>9980</v>
          </cell>
          <cell r="K362">
            <v>5070</v>
          </cell>
          <cell r="L362">
            <v>210</v>
          </cell>
          <cell r="M362">
            <v>200</v>
          </cell>
          <cell r="N362">
            <v>10</v>
          </cell>
          <cell r="O362" t="str">
            <v>-</v>
          </cell>
          <cell r="P362">
            <v>67500</v>
          </cell>
          <cell r="Q362">
            <v>53150</v>
          </cell>
          <cell r="R362">
            <v>6400</v>
          </cell>
          <cell r="S362">
            <v>26420</v>
          </cell>
          <cell r="T362">
            <v>22630</v>
          </cell>
          <cell r="U362">
            <v>53320</v>
          </cell>
          <cell r="V362">
            <v>5950</v>
          </cell>
          <cell r="W362">
            <v>28290</v>
          </cell>
          <cell r="X362">
            <v>22010</v>
          </cell>
          <cell r="Y362">
            <v>3210</v>
          </cell>
          <cell r="Z362">
            <v>2770</v>
          </cell>
          <cell r="AA362">
            <v>410</v>
          </cell>
          <cell r="AB362">
            <v>170</v>
          </cell>
          <cell r="AC362">
            <v>92560</v>
          </cell>
          <cell r="AD362">
            <v>71200</v>
          </cell>
          <cell r="AE362">
            <v>10340</v>
          </cell>
          <cell r="AF362">
            <v>35920</v>
          </cell>
          <cell r="AG362">
            <v>27970</v>
          </cell>
          <cell r="AH362">
            <v>71530</v>
          </cell>
          <cell r="AI362">
            <v>10140</v>
          </cell>
          <cell r="AJ362">
            <v>38270</v>
          </cell>
          <cell r="AK362">
            <v>27080</v>
          </cell>
          <cell r="AL362">
            <v>3420</v>
          </cell>
          <cell r="AM362">
            <v>2970</v>
          </cell>
          <cell r="AN362">
            <v>420</v>
          </cell>
          <cell r="AO362">
            <v>170</v>
          </cell>
          <cell r="AP362">
            <v>22200</v>
          </cell>
          <cell r="AQ362">
            <v>15570</v>
          </cell>
          <cell r="AR362">
            <v>3130</v>
          </cell>
          <cell r="AS362">
            <v>7480</v>
          </cell>
          <cell r="AT362">
            <v>5410</v>
          </cell>
          <cell r="AU362">
            <v>15610</v>
          </cell>
          <cell r="AV362">
            <v>3580</v>
          </cell>
          <cell r="AW362">
            <v>7600</v>
          </cell>
          <cell r="AX362">
            <v>5000</v>
          </cell>
          <cell r="AY362">
            <v>260</v>
          </cell>
          <cell r="AZ362">
            <v>240</v>
          </cell>
          <cell r="BA362">
            <v>20</v>
          </cell>
          <cell r="BB362">
            <v>10</v>
          </cell>
          <cell r="BC362">
            <v>63710</v>
          </cell>
          <cell r="BD362">
            <v>51730</v>
          </cell>
          <cell r="BE362">
            <v>7070</v>
          </cell>
          <cell r="BF362">
            <v>24600</v>
          </cell>
          <cell r="BG362">
            <v>21630</v>
          </cell>
          <cell r="BH362">
            <v>51640</v>
          </cell>
          <cell r="BI362">
            <v>5820</v>
          </cell>
          <cell r="BJ362">
            <v>25380</v>
          </cell>
          <cell r="BK362">
            <v>22470</v>
          </cell>
          <cell r="BL362">
            <v>3510</v>
          </cell>
          <cell r="BM362">
            <v>3090</v>
          </cell>
          <cell r="BN362">
            <v>420</v>
          </cell>
          <cell r="BO362">
            <v>160</v>
          </cell>
          <cell r="BP362">
            <v>85910</v>
          </cell>
          <cell r="BQ362">
            <v>67300</v>
          </cell>
          <cell r="BR362">
            <v>10200</v>
          </cell>
          <cell r="BS362">
            <v>32090</v>
          </cell>
          <cell r="BT362">
            <v>27030</v>
          </cell>
          <cell r="BU362">
            <v>67250</v>
          </cell>
          <cell r="BV362">
            <v>9410</v>
          </cell>
          <cell r="BW362">
            <v>32970</v>
          </cell>
          <cell r="BX362">
            <v>27470</v>
          </cell>
          <cell r="BY362">
            <v>3770</v>
          </cell>
          <cell r="BZ362">
            <v>3320</v>
          </cell>
          <cell r="CA362">
            <v>430</v>
          </cell>
          <cell r="CB362">
            <v>170</v>
          </cell>
          <cell r="CC362">
            <v>21870</v>
          </cell>
          <cell r="CD362">
            <v>16500</v>
          </cell>
          <cell r="CE362">
            <v>3040</v>
          </cell>
          <cell r="CF362">
            <v>7620</v>
          </cell>
          <cell r="CG362">
            <v>6520</v>
          </cell>
          <cell r="CH362">
            <v>16110</v>
          </cell>
          <cell r="CI362">
            <v>3620</v>
          </cell>
          <cell r="CJ362">
            <v>7990</v>
          </cell>
          <cell r="CK362">
            <v>5190</v>
          </cell>
          <cell r="CL362">
            <v>120</v>
          </cell>
          <cell r="CM362">
            <v>90</v>
          </cell>
          <cell r="CN362">
            <v>20</v>
          </cell>
          <cell r="CO362">
            <v>10</v>
          </cell>
          <cell r="CP362">
            <v>55030</v>
          </cell>
          <cell r="CQ362">
            <v>44650</v>
          </cell>
          <cell r="CR362">
            <v>4930</v>
          </cell>
          <cell r="CS362">
            <v>21970</v>
          </cell>
          <cell r="CT362">
            <v>19450</v>
          </cell>
          <cell r="CU362">
            <v>44160</v>
          </cell>
          <cell r="CV362">
            <v>4570</v>
          </cell>
          <cell r="CW362">
            <v>22650</v>
          </cell>
          <cell r="CX362">
            <v>19080</v>
          </cell>
          <cell r="CY362">
            <v>3470</v>
          </cell>
          <cell r="CZ362">
            <v>2760</v>
          </cell>
          <cell r="DA362">
            <v>570</v>
          </cell>
          <cell r="DB362">
            <v>220</v>
          </cell>
          <cell r="DC362">
            <v>76900</v>
          </cell>
          <cell r="DD362">
            <v>61160</v>
          </cell>
          <cell r="DE362">
            <v>7970</v>
          </cell>
          <cell r="DF362">
            <v>29590</v>
          </cell>
          <cell r="DG362">
            <v>25970</v>
          </cell>
          <cell r="DH362">
            <v>60270</v>
          </cell>
          <cell r="DI362">
            <v>8200</v>
          </cell>
          <cell r="DJ362">
            <v>30640</v>
          </cell>
          <cell r="DK362">
            <v>24270</v>
          </cell>
          <cell r="DL362">
            <v>3590</v>
          </cell>
          <cell r="DM362">
            <v>2860</v>
          </cell>
          <cell r="DN362">
            <v>590</v>
          </cell>
          <cell r="DO362">
            <v>230</v>
          </cell>
          <cell r="DP362">
            <v>23790</v>
          </cell>
          <cell r="DQ362">
            <v>18870</v>
          </cell>
          <cell r="DR362">
            <v>3070</v>
          </cell>
          <cell r="DS362">
            <v>6660</v>
          </cell>
          <cell r="DT362">
            <v>9990</v>
          </cell>
          <cell r="DU362">
            <v>19160</v>
          </cell>
          <cell r="DV362">
            <v>4090</v>
          </cell>
          <cell r="DW362">
            <v>8300</v>
          </cell>
          <cell r="DX362">
            <v>7710</v>
          </cell>
          <cell r="DY362">
            <v>140</v>
          </cell>
          <cell r="DZ362">
            <v>130</v>
          </cell>
          <cell r="EA362">
            <v>10</v>
          </cell>
          <cell r="EB362" t="str">
            <v>-</v>
          </cell>
          <cell r="EC362">
            <v>53330</v>
          </cell>
          <cell r="ED362">
            <v>42960</v>
          </cell>
          <cell r="EE362">
            <v>4550</v>
          </cell>
          <cell r="EF362">
            <v>21510</v>
          </cell>
          <cell r="EG362">
            <v>18390</v>
          </cell>
          <cell r="EH362">
            <v>42290</v>
          </cell>
          <cell r="EI362">
            <v>4240</v>
          </cell>
          <cell r="EJ362">
            <v>22000</v>
          </cell>
          <cell r="EK362">
            <v>18100</v>
          </cell>
          <cell r="EL362">
            <v>2920</v>
          </cell>
          <cell r="EM362">
            <v>2370</v>
          </cell>
          <cell r="EN362">
            <v>470</v>
          </cell>
          <cell r="EO362">
            <v>190</v>
          </cell>
          <cell r="EP362">
            <v>77120</v>
          </cell>
          <cell r="EQ362">
            <v>61830</v>
          </cell>
          <cell r="ER362">
            <v>7620</v>
          </cell>
          <cell r="ES362">
            <v>28170</v>
          </cell>
          <cell r="ET362">
            <v>28380</v>
          </cell>
          <cell r="EU362">
            <v>61450</v>
          </cell>
          <cell r="EV362">
            <v>8330</v>
          </cell>
          <cell r="EW362">
            <v>30290</v>
          </cell>
          <cell r="EX362">
            <v>25820</v>
          </cell>
          <cell r="EY362">
            <v>3060</v>
          </cell>
          <cell r="EZ362">
            <v>2490</v>
          </cell>
          <cell r="FA362">
            <v>480</v>
          </cell>
          <cell r="FB362">
            <v>190</v>
          </cell>
          <cell r="FC362">
            <v>22590</v>
          </cell>
          <cell r="FD362">
            <v>17180</v>
          </cell>
          <cell r="FE362">
            <v>2520</v>
          </cell>
          <cell r="FF362">
            <v>4120</v>
          </cell>
          <cell r="FG362">
            <v>11170</v>
          </cell>
          <cell r="FH362">
            <v>18180</v>
          </cell>
          <cell r="FI362">
            <v>3500</v>
          </cell>
          <cell r="FJ362">
            <v>6410</v>
          </cell>
          <cell r="FK362">
            <v>9130</v>
          </cell>
          <cell r="FL362">
            <v>140</v>
          </cell>
          <cell r="FM362">
            <v>110</v>
          </cell>
          <cell r="FN362">
            <v>30</v>
          </cell>
          <cell r="FO362">
            <v>10</v>
          </cell>
          <cell r="FP362">
            <v>50860</v>
          </cell>
          <cell r="FQ362">
            <v>40210</v>
          </cell>
          <cell r="FR362">
            <v>4160</v>
          </cell>
          <cell r="FS362">
            <v>19640</v>
          </cell>
          <cell r="FT362">
            <v>17700</v>
          </cell>
          <cell r="FU362">
            <v>40510</v>
          </cell>
          <cell r="FV362">
            <v>3860</v>
          </cell>
          <cell r="FW362">
            <v>20630</v>
          </cell>
          <cell r="FX362">
            <v>17820</v>
          </cell>
          <cell r="FY362">
            <v>2580</v>
          </cell>
          <cell r="FZ362">
            <v>2060</v>
          </cell>
          <cell r="GA362">
            <v>420</v>
          </cell>
          <cell r="GB362">
            <v>210</v>
          </cell>
          <cell r="GC362">
            <v>73450</v>
          </cell>
          <cell r="GD362">
            <v>57390</v>
          </cell>
          <cell r="GE362">
            <v>6680</v>
          </cell>
          <cell r="GF362">
            <v>23760</v>
          </cell>
          <cell r="GG362">
            <v>28870</v>
          </cell>
          <cell r="GH362">
            <v>58690</v>
          </cell>
          <cell r="GI362">
            <v>7360</v>
          </cell>
          <cell r="GJ362">
            <v>27040</v>
          </cell>
          <cell r="GK362">
            <v>26960</v>
          </cell>
          <cell r="GL362">
            <v>2720</v>
          </cell>
          <cell r="GM362">
            <v>2170</v>
          </cell>
          <cell r="GN362">
            <v>440</v>
          </cell>
          <cell r="GO362">
            <v>230</v>
          </cell>
        </row>
        <row r="363">
          <cell r="A363">
            <v>2</v>
          </cell>
          <cell r="B363" t="str">
            <v>North West</v>
          </cell>
          <cell r="C363">
            <v>69600</v>
          </cell>
          <cell r="D363">
            <v>51370</v>
          </cell>
          <cell r="E363">
            <v>13810</v>
          </cell>
          <cell r="F363">
            <v>25850</v>
          </cell>
          <cell r="G363">
            <v>14050</v>
          </cell>
          <cell r="H363">
            <v>51770</v>
          </cell>
          <cell r="I363">
            <v>14040</v>
          </cell>
          <cell r="J363">
            <v>26140</v>
          </cell>
          <cell r="K363">
            <v>14710</v>
          </cell>
          <cell r="L363">
            <v>820</v>
          </cell>
          <cell r="M363">
            <v>690</v>
          </cell>
          <cell r="N363">
            <v>110</v>
          </cell>
          <cell r="O363">
            <v>40</v>
          </cell>
          <cell r="P363">
            <v>168120</v>
          </cell>
          <cell r="Q363">
            <v>129490</v>
          </cell>
          <cell r="R363">
            <v>17990</v>
          </cell>
          <cell r="S363">
            <v>61790</v>
          </cell>
          <cell r="T363">
            <v>56560</v>
          </cell>
          <cell r="U363">
            <v>131460</v>
          </cell>
          <cell r="V363">
            <v>18640</v>
          </cell>
          <cell r="W363">
            <v>66980</v>
          </cell>
          <cell r="X363">
            <v>54680</v>
          </cell>
          <cell r="Y363">
            <v>13490</v>
          </cell>
          <cell r="Z363">
            <v>11850</v>
          </cell>
          <cell r="AA363">
            <v>1280</v>
          </cell>
          <cell r="AB363">
            <v>580</v>
          </cell>
          <cell r="AC363">
            <v>237730</v>
          </cell>
          <cell r="AD363">
            <v>180860</v>
          </cell>
          <cell r="AE363">
            <v>31800</v>
          </cell>
          <cell r="AF363">
            <v>87630</v>
          </cell>
          <cell r="AG363">
            <v>70610</v>
          </cell>
          <cell r="AH363">
            <v>183220</v>
          </cell>
          <cell r="AI363">
            <v>32680</v>
          </cell>
          <cell r="AJ363">
            <v>93110</v>
          </cell>
          <cell r="AK363">
            <v>69390</v>
          </cell>
          <cell r="AL363">
            <v>14310</v>
          </cell>
          <cell r="AM363">
            <v>12540</v>
          </cell>
          <cell r="AN363">
            <v>1390</v>
          </cell>
          <cell r="AO363">
            <v>620</v>
          </cell>
          <cell r="AP363">
            <v>61250</v>
          </cell>
          <cell r="AQ363">
            <v>46070</v>
          </cell>
          <cell r="AR363">
            <v>10990</v>
          </cell>
          <cell r="AS363">
            <v>21470</v>
          </cell>
          <cell r="AT363">
            <v>15840</v>
          </cell>
          <cell r="AU363">
            <v>43870</v>
          </cell>
          <cell r="AV363">
            <v>11180</v>
          </cell>
          <cell r="AW363">
            <v>21210</v>
          </cell>
          <cell r="AX363">
            <v>13950</v>
          </cell>
          <cell r="AY363">
            <v>850</v>
          </cell>
          <cell r="AZ363">
            <v>700</v>
          </cell>
          <cell r="BA363">
            <v>160</v>
          </cell>
          <cell r="BB363">
            <v>40</v>
          </cell>
          <cell r="BC363">
            <v>165540</v>
          </cell>
          <cell r="BD363">
            <v>128880</v>
          </cell>
          <cell r="BE363">
            <v>19800</v>
          </cell>
          <cell r="BF363">
            <v>55650</v>
          </cell>
          <cell r="BG363">
            <v>57630</v>
          </cell>
          <cell r="BH363">
            <v>129010</v>
          </cell>
          <cell r="BI363">
            <v>17080</v>
          </cell>
          <cell r="BJ363">
            <v>57880</v>
          </cell>
          <cell r="BK363">
            <v>59400</v>
          </cell>
          <cell r="BL363">
            <v>13540</v>
          </cell>
          <cell r="BM363">
            <v>11760</v>
          </cell>
          <cell r="BN363">
            <v>1750</v>
          </cell>
          <cell r="BO363">
            <v>580</v>
          </cell>
          <cell r="BP363">
            <v>226800</v>
          </cell>
          <cell r="BQ363">
            <v>174940</v>
          </cell>
          <cell r="BR363">
            <v>30800</v>
          </cell>
          <cell r="BS363">
            <v>77130</v>
          </cell>
          <cell r="BT363">
            <v>73470</v>
          </cell>
          <cell r="BU363">
            <v>172880</v>
          </cell>
          <cell r="BV363">
            <v>28260</v>
          </cell>
          <cell r="BW363">
            <v>79100</v>
          </cell>
          <cell r="BX363">
            <v>73350</v>
          </cell>
          <cell r="BY363">
            <v>14390</v>
          </cell>
          <cell r="BZ363">
            <v>12460</v>
          </cell>
          <cell r="CA363">
            <v>1910</v>
          </cell>
          <cell r="CB363">
            <v>620</v>
          </cell>
          <cell r="CC363">
            <v>61950</v>
          </cell>
          <cell r="CD363">
            <v>47850</v>
          </cell>
          <cell r="CE363">
            <v>8290</v>
          </cell>
          <cell r="CF363">
            <v>19870</v>
          </cell>
          <cell r="CG363">
            <v>22010</v>
          </cell>
          <cell r="CH363">
            <v>46230</v>
          </cell>
          <cell r="CI363">
            <v>10940</v>
          </cell>
          <cell r="CJ363">
            <v>21410</v>
          </cell>
          <cell r="CK363">
            <v>16290</v>
          </cell>
          <cell r="CL363">
            <v>780</v>
          </cell>
          <cell r="CM363">
            <v>690</v>
          </cell>
          <cell r="CN363">
            <v>90</v>
          </cell>
          <cell r="CO363">
            <v>20</v>
          </cell>
          <cell r="CP363">
            <v>145660</v>
          </cell>
          <cell r="CQ363">
            <v>115340</v>
          </cell>
          <cell r="CR363">
            <v>15910</v>
          </cell>
          <cell r="CS363">
            <v>51410</v>
          </cell>
          <cell r="CT363">
            <v>52540</v>
          </cell>
          <cell r="CU363">
            <v>111260</v>
          </cell>
          <cell r="CV363">
            <v>12410</v>
          </cell>
          <cell r="CW363">
            <v>52290</v>
          </cell>
          <cell r="CX363">
            <v>51910</v>
          </cell>
          <cell r="CY363">
            <v>13710</v>
          </cell>
          <cell r="CZ363">
            <v>11930</v>
          </cell>
          <cell r="DA363">
            <v>1460</v>
          </cell>
          <cell r="DB363">
            <v>590</v>
          </cell>
          <cell r="DC363">
            <v>207610</v>
          </cell>
          <cell r="DD363">
            <v>163190</v>
          </cell>
          <cell r="DE363">
            <v>24190</v>
          </cell>
          <cell r="DF363">
            <v>71280</v>
          </cell>
          <cell r="DG363">
            <v>74550</v>
          </cell>
          <cell r="DH363">
            <v>157500</v>
          </cell>
          <cell r="DI363">
            <v>23350</v>
          </cell>
          <cell r="DJ363">
            <v>73700</v>
          </cell>
          <cell r="DK363">
            <v>68200</v>
          </cell>
          <cell r="DL363">
            <v>14500</v>
          </cell>
          <cell r="DM363">
            <v>12620</v>
          </cell>
          <cell r="DN363">
            <v>1560</v>
          </cell>
          <cell r="DO363">
            <v>610</v>
          </cell>
          <cell r="DP363">
            <v>66210</v>
          </cell>
          <cell r="DQ363">
            <v>52110</v>
          </cell>
          <cell r="DR363">
            <v>8390</v>
          </cell>
          <cell r="DS363">
            <v>17410</v>
          </cell>
          <cell r="DT363">
            <v>28850</v>
          </cell>
          <cell r="DU363">
            <v>52820</v>
          </cell>
          <cell r="DV363">
            <v>11830</v>
          </cell>
          <cell r="DW363">
            <v>21140</v>
          </cell>
          <cell r="DX363">
            <v>22680</v>
          </cell>
          <cell r="DY363">
            <v>1150</v>
          </cell>
          <cell r="DZ363">
            <v>1060</v>
          </cell>
          <cell r="EA363">
            <v>90</v>
          </cell>
          <cell r="EB363">
            <v>20</v>
          </cell>
          <cell r="EC363">
            <v>134460</v>
          </cell>
          <cell r="ED363">
            <v>105720</v>
          </cell>
          <cell r="EE363">
            <v>13970</v>
          </cell>
          <cell r="EF363">
            <v>47080</v>
          </cell>
          <cell r="EG363">
            <v>48890</v>
          </cell>
          <cell r="EH363">
            <v>99680</v>
          </cell>
          <cell r="EI363">
            <v>10860</v>
          </cell>
          <cell r="EJ363">
            <v>46530</v>
          </cell>
          <cell r="EK363">
            <v>47170</v>
          </cell>
          <cell r="EL363">
            <v>12160</v>
          </cell>
          <cell r="EM363">
            <v>10210</v>
          </cell>
          <cell r="EN363">
            <v>1580</v>
          </cell>
          <cell r="EO363">
            <v>600</v>
          </cell>
          <cell r="EP363">
            <v>200670</v>
          </cell>
          <cell r="EQ363">
            <v>157830</v>
          </cell>
          <cell r="ER363">
            <v>22370</v>
          </cell>
          <cell r="ES363">
            <v>64490</v>
          </cell>
          <cell r="ET363">
            <v>77730</v>
          </cell>
          <cell r="EU363">
            <v>152500</v>
          </cell>
          <cell r="EV363">
            <v>22690</v>
          </cell>
          <cell r="EW363">
            <v>67670</v>
          </cell>
          <cell r="EX363">
            <v>69850</v>
          </cell>
          <cell r="EY363">
            <v>13310</v>
          </cell>
          <cell r="EZ363">
            <v>11270</v>
          </cell>
          <cell r="FA363">
            <v>1670</v>
          </cell>
          <cell r="FB363">
            <v>620</v>
          </cell>
          <cell r="FC363">
            <v>63470</v>
          </cell>
          <cell r="FD363">
            <v>47190</v>
          </cell>
          <cell r="FE363">
            <v>5980</v>
          </cell>
          <cell r="FF363">
            <v>11210</v>
          </cell>
          <cell r="FG363">
            <v>32240</v>
          </cell>
          <cell r="FH363">
            <v>51400</v>
          </cell>
          <cell r="FI363">
            <v>9350</v>
          </cell>
          <cell r="FJ363">
            <v>15750</v>
          </cell>
          <cell r="FK363">
            <v>29370</v>
          </cell>
          <cell r="FL363">
            <v>1240</v>
          </cell>
          <cell r="FM363">
            <v>1140</v>
          </cell>
          <cell r="FN363">
            <v>120</v>
          </cell>
          <cell r="FO363">
            <v>20</v>
          </cell>
          <cell r="FP363">
            <v>118180</v>
          </cell>
          <cell r="FQ363">
            <v>90150</v>
          </cell>
          <cell r="FR363">
            <v>11260</v>
          </cell>
          <cell r="FS363">
            <v>38190</v>
          </cell>
          <cell r="FT363">
            <v>44140</v>
          </cell>
          <cell r="FU363">
            <v>87710</v>
          </cell>
          <cell r="FV363">
            <v>9490</v>
          </cell>
          <cell r="FW363">
            <v>39450</v>
          </cell>
          <cell r="FX363">
            <v>43370</v>
          </cell>
          <cell r="FY363">
            <v>11150</v>
          </cell>
          <cell r="FZ363">
            <v>9550</v>
          </cell>
          <cell r="GA363">
            <v>1300</v>
          </cell>
          <cell r="GB363">
            <v>530</v>
          </cell>
          <cell r="GC363">
            <v>181650</v>
          </cell>
          <cell r="GD363">
            <v>137340</v>
          </cell>
          <cell r="GE363">
            <v>17250</v>
          </cell>
          <cell r="GF363">
            <v>49410</v>
          </cell>
          <cell r="GG363">
            <v>76380</v>
          </cell>
          <cell r="GH363">
            <v>139110</v>
          </cell>
          <cell r="GI363">
            <v>18840</v>
          </cell>
          <cell r="GJ363">
            <v>55200</v>
          </cell>
          <cell r="GK363">
            <v>72740</v>
          </cell>
          <cell r="GL363">
            <v>12380</v>
          </cell>
          <cell r="GM363">
            <v>10690</v>
          </cell>
          <cell r="GN363">
            <v>1430</v>
          </cell>
          <cell r="GO363">
            <v>550</v>
          </cell>
        </row>
        <row r="364">
          <cell r="A364">
            <v>3</v>
          </cell>
          <cell r="B364" t="str">
            <v>Yorkshire and The Humber</v>
          </cell>
          <cell r="C364">
            <v>51460</v>
          </cell>
          <cell r="D364">
            <v>38360</v>
          </cell>
          <cell r="E364">
            <v>9310</v>
          </cell>
          <cell r="F364">
            <v>19580</v>
          </cell>
          <cell r="G364">
            <v>11490</v>
          </cell>
          <cell r="H364">
            <v>38660</v>
          </cell>
          <cell r="I364">
            <v>10800</v>
          </cell>
          <cell r="J364">
            <v>19430</v>
          </cell>
          <cell r="K364">
            <v>10670</v>
          </cell>
          <cell r="L364">
            <v>1160</v>
          </cell>
          <cell r="M364">
            <v>980</v>
          </cell>
          <cell r="N364">
            <v>210</v>
          </cell>
          <cell r="O364">
            <v>50</v>
          </cell>
          <cell r="P364">
            <v>116330</v>
          </cell>
          <cell r="Q364">
            <v>82750</v>
          </cell>
          <cell r="R364">
            <v>9490</v>
          </cell>
          <cell r="S364">
            <v>41550</v>
          </cell>
          <cell r="T364">
            <v>36020</v>
          </cell>
          <cell r="U364">
            <v>86430</v>
          </cell>
          <cell r="V364">
            <v>11250</v>
          </cell>
          <cell r="W364">
            <v>44200</v>
          </cell>
          <cell r="X364">
            <v>36210</v>
          </cell>
          <cell r="Y364">
            <v>14040</v>
          </cell>
          <cell r="Z364">
            <v>12540</v>
          </cell>
          <cell r="AA364">
            <v>1900</v>
          </cell>
          <cell r="AB364">
            <v>500</v>
          </cell>
          <cell r="AC364">
            <v>167790</v>
          </cell>
          <cell r="AD364">
            <v>121110</v>
          </cell>
          <cell r="AE364">
            <v>18800</v>
          </cell>
          <cell r="AF364">
            <v>61130</v>
          </cell>
          <cell r="AG364">
            <v>47510</v>
          </cell>
          <cell r="AH364">
            <v>125090</v>
          </cell>
          <cell r="AI364">
            <v>22050</v>
          </cell>
          <cell r="AJ364">
            <v>63630</v>
          </cell>
          <cell r="AK364">
            <v>46880</v>
          </cell>
          <cell r="AL364">
            <v>15200</v>
          </cell>
          <cell r="AM364">
            <v>13520</v>
          </cell>
          <cell r="AN364">
            <v>2110</v>
          </cell>
          <cell r="AO364">
            <v>550</v>
          </cell>
          <cell r="AP364">
            <v>46510</v>
          </cell>
          <cell r="AQ364">
            <v>35080</v>
          </cell>
          <cell r="AR364">
            <v>8020</v>
          </cell>
          <cell r="AS364">
            <v>17130</v>
          </cell>
          <cell r="AT364">
            <v>12100</v>
          </cell>
          <cell r="AU364">
            <v>33050</v>
          </cell>
          <cell r="AV364">
            <v>9180</v>
          </cell>
          <cell r="AW364">
            <v>16130</v>
          </cell>
          <cell r="AX364">
            <v>10040</v>
          </cell>
          <cell r="AY364">
            <v>1210</v>
          </cell>
          <cell r="AZ364">
            <v>1080</v>
          </cell>
          <cell r="BA364">
            <v>180</v>
          </cell>
          <cell r="BB364">
            <v>50</v>
          </cell>
          <cell r="BC364">
            <v>115520</v>
          </cell>
          <cell r="BD364">
            <v>81860</v>
          </cell>
          <cell r="BE364">
            <v>11090</v>
          </cell>
          <cell r="BF364">
            <v>38710</v>
          </cell>
          <cell r="BG364">
            <v>35110</v>
          </cell>
          <cell r="BH364">
            <v>84290</v>
          </cell>
          <cell r="BI364">
            <v>12310</v>
          </cell>
          <cell r="BJ364">
            <v>39450</v>
          </cell>
          <cell r="BK364">
            <v>36700</v>
          </cell>
          <cell r="BL364">
            <v>15200</v>
          </cell>
          <cell r="BM364">
            <v>13750</v>
          </cell>
          <cell r="BN364">
            <v>2200</v>
          </cell>
          <cell r="BO364">
            <v>480</v>
          </cell>
          <cell r="BP364">
            <v>162030</v>
          </cell>
          <cell r="BQ364">
            <v>116940</v>
          </cell>
          <cell r="BR364">
            <v>19110</v>
          </cell>
          <cell r="BS364">
            <v>55840</v>
          </cell>
          <cell r="BT364">
            <v>47210</v>
          </cell>
          <cell r="BU364">
            <v>117340</v>
          </cell>
          <cell r="BV364">
            <v>21490</v>
          </cell>
          <cell r="BW364">
            <v>55580</v>
          </cell>
          <cell r="BX364">
            <v>46740</v>
          </cell>
          <cell r="BY364">
            <v>16410</v>
          </cell>
          <cell r="BZ364">
            <v>14820</v>
          </cell>
          <cell r="CA364">
            <v>2380</v>
          </cell>
          <cell r="CB364">
            <v>530</v>
          </cell>
          <cell r="CC364">
            <v>43950</v>
          </cell>
          <cell r="CD364">
            <v>33810</v>
          </cell>
          <cell r="CE364">
            <v>6570</v>
          </cell>
          <cell r="CF364">
            <v>14770</v>
          </cell>
          <cell r="CG364">
            <v>14070</v>
          </cell>
          <cell r="CH364">
            <v>33480</v>
          </cell>
          <cell r="CI364">
            <v>8960</v>
          </cell>
          <cell r="CJ364">
            <v>15520</v>
          </cell>
          <cell r="CK364">
            <v>10910</v>
          </cell>
          <cell r="CL364">
            <v>1050</v>
          </cell>
          <cell r="CM364">
            <v>880</v>
          </cell>
          <cell r="CN364">
            <v>160</v>
          </cell>
          <cell r="CO364">
            <v>40</v>
          </cell>
          <cell r="CP364">
            <v>107790</v>
          </cell>
          <cell r="CQ364">
            <v>78160</v>
          </cell>
          <cell r="CR364">
            <v>11220</v>
          </cell>
          <cell r="CS364">
            <v>36010</v>
          </cell>
          <cell r="CT364">
            <v>33610</v>
          </cell>
          <cell r="CU364">
            <v>76810</v>
          </cell>
          <cell r="CV364">
            <v>9960</v>
          </cell>
          <cell r="CW364">
            <v>36830</v>
          </cell>
          <cell r="CX364">
            <v>34010</v>
          </cell>
          <cell r="CY364">
            <v>13970</v>
          </cell>
          <cell r="CZ364">
            <v>12710</v>
          </cell>
          <cell r="DA364">
            <v>1110</v>
          </cell>
          <cell r="DB364">
            <v>410</v>
          </cell>
          <cell r="DC364">
            <v>151740</v>
          </cell>
          <cell r="DD364">
            <v>111960</v>
          </cell>
          <cell r="DE364">
            <v>17790</v>
          </cell>
          <cell r="DF364">
            <v>50770</v>
          </cell>
          <cell r="DG364">
            <v>47680</v>
          </cell>
          <cell r="DH364">
            <v>110280</v>
          </cell>
          <cell r="DI364">
            <v>18930</v>
          </cell>
          <cell r="DJ364">
            <v>52350</v>
          </cell>
          <cell r="DK364">
            <v>44920</v>
          </cell>
          <cell r="DL364">
            <v>15020</v>
          </cell>
          <cell r="DM364">
            <v>13590</v>
          </cell>
          <cell r="DN364">
            <v>1270</v>
          </cell>
          <cell r="DO364">
            <v>450</v>
          </cell>
          <cell r="DP364">
            <v>47670</v>
          </cell>
          <cell r="DQ364">
            <v>37740</v>
          </cell>
          <cell r="DR364">
            <v>6240</v>
          </cell>
          <cell r="DS364">
            <v>13090</v>
          </cell>
          <cell r="DT364">
            <v>20370</v>
          </cell>
          <cell r="DU364">
            <v>38160</v>
          </cell>
          <cell r="DV364">
            <v>9140</v>
          </cell>
          <cell r="DW364">
            <v>15940</v>
          </cell>
          <cell r="DX364">
            <v>15370</v>
          </cell>
          <cell r="DY364">
            <v>1100</v>
          </cell>
          <cell r="DZ364">
            <v>1000</v>
          </cell>
          <cell r="EA364">
            <v>110</v>
          </cell>
          <cell r="EB364">
            <v>30</v>
          </cell>
          <cell r="EC364">
            <v>101570</v>
          </cell>
          <cell r="ED364">
            <v>72680</v>
          </cell>
          <cell r="EE364">
            <v>9080</v>
          </cell>
          <cell r="EF364">
            <v>32470</v>
          </cell>
          <cell r="EG364">
            <v>33840</v>
          </cell>
          <cell r="EH364">
            <v>72830</v>
          </cell>
          <cell r="EI364">
            <v>9290</v>
          </cell>
          <cell r="EJ364">
            <v>34050</v>
          </cell>
          <cell r="EK364">
            <v>33260</v>
          </cell>
          <cell r="EL364">
            <v>12300</v>
          </cell>
          <cell r="EM364">
            <v>11010</v>
          </cell>
          <cell r="EN364">
            <v>1140</v>
          </cell>
          <cell r="EO364">
            <v>420</v>
          </cell>
          <cell r="EP364">
            <v>149240</v>
          </cell>
          <cell r="EQ364">
            <v>110420</v>
          </cell>
          <cell r="ER364">
            <v>15320</v>
          </cell>
          <cell r="ES364">
            <v>45560</v>
          </cell>
          <cell r="ET364">
            <v>54200</v>
          </cell>
          <cell r="EU364">
            <v>110990</v>
          </cell>
          <cell r="EV364">
            <v>18430</v>
          </cell>
          <cell r="EW364">
            <v>49990</v>
          </cell>
          <cell r="EX364">
            <v>48640</v>
          </cell>
          <cell r="EY364">
            <v>13390</v>
          </cell>
          <cell r="EZ364">
            <v>12010</v>
          </cell>
          <cell r="FA364">
            <v>1250</v>
          </cell>
          <cell r="FB364">
            <v>440</v>
          </cell>
          <cell r="FC364">
            <v>45610</v>
          </cell>
          <cell r="FD364">
            <v>34540</v>
          </cell>
          <cell r="FE364">
            <v>5160</v>
          </cell>
          <cell r="FF364">
            <v>7920</v>
          </cell>
          <cell r="FG364">
            <v>22850</v>
          </cell>
          <cell r="FH364">
            <v>36460</v>
          </cell>
          <cell r="FI364">
            <v>7680</v>
          </cell>
          <cell r="FJ364">
            <v>11730</v>
          </cell>
          <cell r="FK364">
            <v>18690</v>
          </cell>
          <cell r="FL364">
            <v>1120</v>
          </cell>
          <cell r="FM364">
            <v>1000</v>
          </cell>
          <cell r="FN364">
            <v>130</v>
          </cell>
          <cell r="FO364">
            <v>30</v>
          </cell>
          <cell r="FP364">
            <v>90830</v>
          </cell>
          <cell r="FQ364">
            <v>65310</v>
          </cell>
          <cell r="FR364">
            <v>7020</v>
          </cell>
          <cell r="FS364">
            <v>28700</v>
          </cell>
          <cell r="FT364">
            <v>31690</v>
          </cell>
          <cell r="FU364">
            <v>65320</v>
          </cell>
          <cell r="FV364">
            <v>6740</v>
          </cell>
          <cell r="FW364">
            <v>30120</v>
          </cell>
          <cell r="FX364">
            <v>31300</v>
          </cell>
          <cell r="FY364">
            <v>10150</v>
          </cell>
          <cell r="FZ364">
            <v>8920</v>
          </cell>
          <cell r="GA364">
            <v>1150</v>
          </cell>
          <cell r="GB364">
            <v>320</v>
          </cell>
          <cell r="GC364">
            <v>136450</v>
          </cell>
          <cell r="GD364">
            <v>99850</v>
          </cell>
          <cell r="GE364">
            <v>12180</v>
          </cell>
          <cell r="GF364">
            <v>36610</v>
          </cell>
          <cell r="GG364">
            <v>54540</v>
          </cell>
          <cell r="GH364">
            <v>101790</v>
          </cell>
          <cell r="GI364">
            <v>14420</v>
          </cell>
          <cell r="GJ364">
            <v>41850</v>
          </cell>
          <cell r="GK364">
            <v>49990</v>
          </cell>
          <cell r="GL364">
            <v>11260</v>
          </cell>
          <cell r="GM364">
            <v>9920</v>
          </cell>
          <cell r="GN364">
            <v>1270</v>
          </cell>
          <cell r="GO364">
            <v>350</v>
          </cell>
        </row>
        <row r="365">
          <cell r="A365">
            <v>4</v>
          </cell>
          <cell r="B365" t="str">
            <v>East Midlands</v>
          </cell>
          <cell r="C365">
            <v>41270</v>
          </cell>
          <cell r="D365">
            <v>30940</v>
          </cell>
          <cell r="E365">
            <v>7490</v>
          </cell>
          <cell r="F365">
            <v>15200</v>
          </cell>
          <cell r="G365">
            <v>9440</v>
          </cell>
          <cell r="H365">
            <v>30510</v>
          </cell>
          <cell r="I365">
            <v>8610</v>
          </cell>
          <cell r="J365">
            <v>14790</v>
          </cell>
          <cell r="K365">
            <v>8560</v>
          </cell>
          <cell r="L365">
            <v>930</v>
          </cell>
          <cell r="M365">
            <v>810</v>
          </cell>
          <cell r="N365">
            <v>140</v>
          </cell>
          <cell r="O365">
            <v>50</v>
          </cell>
          <cell r="P365">
            <v>92330</v>
          </cell>
          <cell r="Q365">
            <v>68270</v>
          </cell>
          <cell r="R365">
            <v>8350</v>
          </cell>
          <cell r="S365">
            <v>34140</v>
          </cell>
          <cell r="T365">
            <v>28910</v>
          </cell>
          <cell r="U365">
            <v>67450</v>
          </cell>
          <cell r="V365">
            <v>6870</v>
          </cell>
          <cell r="W365">
            <v>36310</v>
          </cell>
          <cell r="X365">
            <v>28300</v>
          </cell>
          <cell r="Y365">
            <v>10780</v>
          </cell>
          <cell r="Z365">
            <v>9190</v>
          </cell>
          <cell r="AA365">
            <v>1380</v>
          </cell>
          <cell r="AB365">
            <v>610</v>
          </cell>
          <cell r="AC365">
            <v>133600</v>
          </cell>
          <cell r="AD365">
            <v>99220</v>
          </cell>
          <cell r="AE365">
            <v>15850</v>
          </cell>
          <cell r="AF365">
            <v>49340</v>
          </cell>
          <cell r="AG365">
            <v>38360</v>
          </cell>
          <cell r="AH365">
            <v>97960</v>
          </cell>
          <cell r="AI365">
            <v>15490</v>
          </cell>
          <cell r="AJ365">
            <v>51100</v>
          </cell>
          <cell r="AK365">
            <v>36860</v>
          </cell>
          <cell r="AL365">
            <v>11710</v>
          </cell>
          <cell r="AM365">
            <v>10010</v>
          </cell>
          <cell r="AN365">
            <v>1520</v>
          </cell>
          <cell r="AO365">
            <v>660</v>
          </cell>
          <cell r="AP365">
            <v>38480</v>
          </cell>
          <cell r="AQ365">
            <v>29120</v>
          </cell>
          <cell r="AR365">
            <v>6500</v>
          </cell>
          <cell r="AS365">
            <v>13880</v>
          </cell>
          <cell r="AT365">
            <v>10320</v>
          </cell>
          <cell r="AU365">
            <v>28550</v>
          </cell>
          <cell r="AV365">
            <v>7460</v>
          </cell>
          <cell r="AW365">
            <v>13750</v>
          </cell>
          <cell r="AX365">
            <v>9040</v>
          </cell>
          <cell r="AY365">
            <v>780</v>
          </cell>
          <cell r="AZ365">
            <v>680</v>
          </cell>
          <cell r="BA365">
            <v>100</v>
          </cell>
          <cell r="BB365">
            <v>50</v>
          </cell>
          <cell r="BC365">
            <v>90190</v>
          </cell>
          <cell r="BD365">
            <v>67350</v>
          </cell>
          <cell r="BE365">
            <v>9530</v>
          </cell>
          <cell r="BF365">
            <v>30720</v>
          </cell>
          <cell r="BG365">
            <v>29230</v>
          </cell>
          <cell r="BH365">
            <v>65640</v>
          </cell>
          <cell r="BI365">
            <v>6310</v>
          </cell>
          <cell r="BJ365">
            <v>31630</v>
          </cell>
          <cell r="BK365">
            <v>30030</v>
          </cell>
          <cell r="BL365">
            <v>11820</v>
          </cell>
          <cell r="BM365">
            <v>10020</v>
          </cell>
          <cell r="BN365">
            <v>1690</v>
          </cell>
          <cell r="BO365">
            <v>760</v>
          </cell>
          <cell r="BP365">
            <v>128670</v>
          </cell>
          <cell r="BQ365">
            <v>96480</v>
          </cell>
          <cell r="BR365">
            <v>16020</v>
          </cell>
          <cell r="BS365">
            <v>44600</v>
          </cell>
          <cell r="BT365">
            <v>39550</v>
          </cell>
          <cell r="BU365">
            <v>94180</v>
          </cell>
          <cell r="BV365">
            <v>13760</v>
          </cell>
          <cell r="BW365">
            <v>45380</v>
          </cell>
          <cell r="BX365">
            <v>39060</v>
          </cell>
          <cell r="BY365">
            <v>12600</v>
          </cell>
          <cell r="BZ365">
            <v>10700</v>
          </cell>
          <cell r="CA365">
            <v>1790</v>
          </cell>
          <cell r="CB365">
            <v>810</v>
          </cell>
          <cell r="CC365">
            <v>36750</v>
          </cell>
          <cell r="CD365">
            <v>28580</v>
          </cell>
          <cell r="CE365">
            <v>4500</v>
          </cell>
          <cell r="CF365">
            <v>11920</v>
          </cell>
          <cell r="CG365">
            <v>13220</v>
          </cell>
          <cell r="CH365">
            <v>28520</v>
          </cell>
          <cell r="CI365">
            <v>5620</v>
          </cell>
          <cell r="CJ365">
            <v>13440</v>
          </cell>
          <cell r="CK365">
            <v>10720</v>
          </cell>
          <cell r="CL365">
            <v>430</v>
          </cell>
          <cell r="CM365">
            <v>350</v>
          </cell>
          <cell r="CN365">
            <v>60</v>
          </cell>
          <cell r="CO365">
            <v>30</v>
          </cell>
          <cell r="CP365">
            <v>82520</v>
          </cell>
          <cell r="CQ365">
            <v>61400</v>
          </cell>
          <cell r="CR365">
            <v>8370</v>
          </cell>
          <cell r="CS365">
            <v>27980</v>
          </cell>
          <cell r="CT365">
            <v>27390</v>
          </cell>
          <cell r="CU365">
            <v>59040</v>
          </cell>
          <cell r="CV365">
            <v>6030</v>
          </cell>
          <cell r="CW365">
            <v>28740</v>
          </cell>
          <cell r="CX365">
            <v>27140</v>
          </cell>
          <cell r="CY365">
            <v>11410</v>
          </cell>
          <cell r="CZ365">
            <v>9760</v>
          </cell>
          <cell r="DA365">
            <v>1450</v>
          </cell>
          <cell r="DB365">
            <v>720</v>
          </cell>
          <cell r="DC365">
            <v>119270</v>
          </cell>
          <cell r="DD365">
            <v>89980</v>
          </cell>
          <cell r="DE365">
            <v>12870</v>
          </cell>
          <cell r="DF365">
            <v>39900</v>
          </cell>
          <cell r="DG365">
            <v>40620</v>
          </cell>
          <cell r="DH365">
            <v>87560</v>
          </cell>
          <cell r="DI365">
            <v>11660</v>
          </cell>
          <cell r="DJ365">
            <v>42180</v>
          </cell>
          <cell r="DK365">
            <v>37860</v>
          </cell>
          <cell r="DL365">
            <v>11840</v>
          </cell>
          <cell r="DM365">
            <v>10110</v>
          </cell>
          <cell r="DN365">
            <v>1510</v>
          </cell>
          <cell r="DO365">
            <v>750</v>
          </cell>
          <cell r="DP365">
            <v>39090</v>
          </cell>
          <cell r="DQ365">
            <v>31750</v>
          </cell>
          <cell r="DR365">
            <v>4600</v>
          </cell>
          <cell r="DS365">
            <v>10390</v>
          </cell>
          <cell r="DT365">
            <v>18010</v>
          </cell>
          <cell r="DU365">
            <v>30770</v>
          </cell>
          <cell r="DV365">
            <v>6310</v>
          </cell>
          <cell r="DW365">
            <v>12850</v>
          </cell>
          <cell r="DX365">
            <v>13240</v>
          </cell>
          <cell r="DY365">
            <v>450</v>
          </cell>
          <cell r="DZ365">
            <v>390</v>
          </cell>
          <cell r="EA365">
            <v>60</v>
          </cell>
          <cell r="EB365">
            <v>20</v>
          </cell>
          <cell r="EC365">
            <v>79020</v>
          </cell>
          <cell r="ED365">
            <v>57850</v>
          </cell>
          <cell r="EE365">
            <v>6630</v>
          </cell>
          <cell r="EF365">
            <v>25760</v>
          </cell>
          <cell r="EG365">
            <v>27440</v>
          </cell>
          <cell r="EH365">
            <v>55840</v>
          </cell>
          <cell r="EI365">
            <v>5390</v>
          </cell>
          <cell r="EJ365">
            <v>26330</v>
          </cell>
          <cell r="EK365">
            <v>26610</v>
          </cell>
          <cell r="EL365">
            <v>10790</v>
          </cell>
          <cell r="EM365">
            <v>9010</v>
          </cell>
          <cell r="EN365">
            <v>1500</v>
          </cell>
          <cell r="EO365">
            <v>660</v>
          </cell>
          <cell r="EP365">
            <v>118110</v>
          </cell>
          <cell r="EQ365">
            <v>89590</v>
          </cell>
          <cell r="ER365">
            <v>11230</v>
          </cell>
          <cell r="ES365">
            <v>36150</v>
          </cell>
          <cell r="ET365">
            <v>45450</v>
          </cell>
          <cell r="EU365">
            <v>86610</v>
          </cell>
          <cell r="EV365">
            <v>11710</v>
          </cell>
          <cell r="EW365">
            <v>39180</v>
          </cell>
          <cell r="EX365">
            <v>39840</v>
          </cell>
          <cell r="EY365">
            <v>11240</v>
          </cell>
          <cell r="EZ365">
            <v>9390</v>
          </cell>
          <cell r="FA365">
            <v>1550</v>
          </cell>
          <cell r="FB365">
            <v>680</v>
          </cell>
          <cell r="FC365">
            <v>38030</v>
          </cell>
          <cell r="FD365">
            <v>29930</v>
          </cell>
          <cell r="FE365">
            <v>4170</v>
          </cell>
          <cell r="FF365">
            <v>7060</v>
          </cell>
          <cell r="FG365">
            <v>19860</v>
          </cell>
          <cell r="FH365">
            <v>29460</v>
          </cell>
          <cell r="FI365">
            <v>6010</v>
          </cell>
          <cell r="FJ365">
            <v>9750</v>
          </cell>
          <cell r="FK365">
            <v>15260</v>
          </cell>
          <cell r="FL365">
            <v>480</v>
          </cell>
          <cell r="FM365">
            <v>430</v>
          </cell>
          <cell r="FN365">
            <v>40</v>
          </cell>
          <cell r="FO365">
            <v>10</v>
          </cell>
          <cell r="FP365">
            <v>70710</v>
          </cell>
          <cell r="FQ365">
            <v>51350</v>
          </cell>
          <cell r="FR365">
            <v>5240</v>
          </cell>
          <cell r="FS365">
            <v>21740</v>
          </cell>
          <cell r="FT365">
            <v>25790</v>
          </cell>
          <cell r="FU365">
            <v>50490</v>
          </cell>
          <cell r="FV365">
            <v>4730</v>
          </cell>
          <cell r="FW365">
            <v>22510</v>
          </cell>
          <cell r="FX365">
            <v>25430</v>
          </cell>
          <cell r="FY365">
            <v>9200</v>
          </cell>
          <cell r="FZ365">
            <v>7530</v>
          </cell>
          <cell r="GA365">
            <v>1390</v>
          </cell>
          <cell r="GB365">
            <v>610</v>
          </cell>
          <cell r="GC365">
            <v>108730</v>
          </cell>
          <cell r="GD365">
            <v>81270</v>
          </cell>
          <cell r="GE365">
            <v>9410</v>
          </cell>
          <cell r="GF365">
            <v>28800</v>
          </cell>
          <cell r="GG365">
            <v>45650</v>
          </cell>
          <cell r="GH365">
            <v>79960</v>
          </cell>
          <cell r="GI365">
            <v>10740</v>
          </cell>
          <cell r="GJ365">
            <v>32270</v>
          </cell>
          <cell r="GK365">
            <v>40690</v>
          </cell>
          <cell r="GL365">
            <v>9670</v>
          </cell>
          <cell r="GM365">
            <v>7950</v>
          </cell>
          <cell r="GN365">
            <v>1430</v>
          </cell>
          <cell r="GO365">
            <v>620</v>
          </cell>
        </row>
        <row r="366">
          <cell r="A366">
            <v>5</v>
          </cell>
          <cell r="B366" t="str">
            <v>West Midlands</v>
          </cell>
          <cell r="C366">
            <v>56960</v>
          </cell>
          <cell r="D366">
            <v>42400</v>
          </cell>
          <cell r="E366">
            <v>10400</v>
          </cell>
          <cell r="F366">
            <v>22270</v>
          </cell>
          <cell r="G366">
            <v>12110</v>
          </cell>
          <cell r="H366">
            <v>41880</v>
          </cell>
          <cell r="I366">
            <v>12120</v>
          </cell>
          <cell r="J366">
            <v>21100</v>
          </cell>
          <cell r="K366">
            <v>11250</v>
          </cell>
          <cell r="L366">
            <v>1250</v>
          </cell>
          <cell r="M366">
            <v>1090</v>
          </cell>
          <cell r="N366">
            <v>160</v>
          </cell>
          <cell r="O366">
            <v>40</v>
          </cell>
          <cell r="P366">
            <v>125740</v>
          </cell>
          <cell r="Q366">
            <v>92070</v>
          </cell>
          <cell r="R366">
            <v>13540</v>
          </cell>
          <cell r="S366">
            <v>43740</v>
          </cell>
          <cell r="T366">
            <v>39660</v>
          </cell>
          <cell r="U366">
            <v>93000</v>
          </cell>
          <cell r="V366">
            <v>14140</v>
          </cell>
          <cell r="W366">
            <v>47090</v>
          </cell>
          <cell r="X366">
            <v>38370</v>
          </cell>
          <cell r="Y366">
            <v>14100</v>
          </cell>
          <cell r="Z366">
            <v>11970</v>
          </cell>
          <cell r="AA366">
            <v>1890</v>
          </cell>
          <cell r="AB366">
            <v>750</v>
          </cell>
          <cell r="AC366">
            <v>182700</v>
          </cell>
          <cell r="AD366">
            <v>134470</v>
          </cell>
          <cell r="AE366">
            <v>23940</v>
          </cell>
          <cell r="AF366">
            <v>66010</v>
          </cell>
          <cell r="AG366">
            <v>51780</v>
          </cell>
          <cell r="AH366">
            <v>134880</v>
          </cell>
          <cell r="AI366">
            <v>26270</v>
          </cell>
          <cell r="AJ366">
            <v>68180</v>
          </cell>
          <cell r="AK366">
            <v>49630</v>
          </cell>
          <cell r="AL366">
            <v>15340</v>
          </cell>
          <cell r="AM366">
            <v>13060</v>
          </cell>
          <cell r="AN366">
            <v>2050</v>
          </cell>
          <cell r="AO366">
            <v>790</v>
          </cell>
          <cell r="AP366">
            <v>50780</v>
          </cell>
          <cell r="AQ366">
            <v>37490</v>
          </cell>
          <cell r="AR366">
            <v>9200</v>
          </cell>
          <cell r="AS366">
            <v>17390</v>
          </cell>
          <cell r="AT366">
            <v>12770</v>
          </cell>
          <cell r="AU366">
            <v>35470</v>
          </cell>
          <cell r="AV366">
            <v>10240</v>
          </cell>
          <cell r="AW366">
            <v>16800</v>
          </cell>
          <cell r="AX366">
            <v>10410</v>
          </cell>
          <cell r="AY366">
            <v>1090</v>
          </cell>
          <cell r="AZ366">
            <v>970</v>
          </cell>
          <cell r="BA366">
            <v>140</v>
          </cell>
          <cell r="BB366">
            <v>30</v>
          </cell>
          <cell r="BC366">
            <v>120870</v>
          </cell>
          <cell r="BD366">
            <v>92970</v>
          </cell>
          <cell r="BE366">
            <v>15500</v>
          </cell>
          <cell r="BF366">
            <v>40510</v>
          </cell>
          <cell r="BG366">
            <v>39640</v>
          </cell>
          <cell r="BH366">
            <v>90780</v>
          </cell>
          <cell r="BI366">
            <v>12770</v>
          </cell>
          <cell r="BJ366">
            <v>41840</v>
          </cell>
          <cell r="BK366">
            <v>39460</v>
          </cell>
          <cell r="BL366">
            <v>13840</v>
          </cell>
          <cell r="BM366">
            <v>11890</v>
          </cell>
          <cell r="BN366">
            <v>1850</v>
          </cell>
          <cell r="BO366">
            <v>500</v>
          </cell>
          <cell r="BP366">
            <v>171660</v>
          </cell>
          <cell r="BQ366">
            <v>130460</v>
          </cell>
          <cell r="BR366">
            <v>24710</v>
          </cell>
          <cell r="BS366">
            <v>57900</v>
          </cell>
          <cell r="BT366">
            <v>52400</v>
          </cell>
          <cell r="BU366">
            <v>126250</v>
          </cell>
          <cell r="BV366">
            <v>23000</v>
          </cell>
          <cell r="BW366">
            <v>58640</v>
          </cell>
          <cell r="BX366">
            <v>49870</v>
          </cell>
          <cell r="BY366">
            <v>14920</v>
          </cell>
          <cell r="BZ366">
            <v>12860</v>
          </cell>
          <cell r="CA366">
            <v>1990</v>
          </cell>
          <cell r="CB366">
            <v>530</v>
          </cell>
          <cell r="CC366">
            <v>48610</v>
          </cell>
          <cell r="CD366">
            <v>37710</v>
          </cell>
          <cell r="CE366">
            <v>6810</v>
          </cell>
          <cell r="CF366">
            <v>17210</v>
          </cell>
          <cell r="CG366">
            <v>15370</v>
          </cell>
          <cell r="CH366">
            <v>36750</v>
          </cell>
          <cell r="CI366">
            <v>9290</v>
          </cell>
          <cell r="CJ366">
            <v>17360</v>
          </cell>
          <cell r="CK366">
            <v>11930</v>
          </cell>
          <cell r="CL366">
            <v>850</v>
          </cell>
          <cell r="CM366">
            <v>740</v>
          </cell>
          <cell r="CN366">
            <v>110</v>
          </cell>
          <cell r="CO366">
            <v>20</v>
          </cell>
          <cell r="CP366">
            <v>112100</v>
          </cell>
          <cell r="CQ366">
            <v>86290</v>
          </cell>
          <cell r="CR366">
            <v>13970</v>
          </cell>
          <cell r="CS366">
            <v>38460</v>
          </cell>
          <cell r="CT366">
            <v>36260</v>
          </cell>
          <cell r="CU366">
            <v>81220</v>
          </cell>
          <cell r="CV366">
            <v>10500</v>
          </cell>
          <cell r="CW366">
            <v>38770</v>
          </cell>
          <cell r="CX366">
            <v>35030</v>
          </cell>
          <cell r="CY366">
            <v>15160</v>
          </cell>
          <cell r="CZ366">
            <v>13520</v>
          </cell>
          <cell r="DA366">
            <v>1520</v>
          </cell>
          <cell r="DB366">
            <v>590</v>
          </cell>
          <cell r="DC366">
            <v>160710</v>
          </cell>
          <cell r="DD366">
            <v>124000</v>
          </cell>
          <cell r="DE366">
            <v>20780</v>
          </cell>
          <cell r="DF366">
            <v>55660</v>
          </cell>
          <cell r="DG366">
            <v>51630</v>
          </cell>
          <cell r="DH366">
            <v>117970</v>
          </cell>
          <cell r="DI366">
            <v>19780</v>
          </cell>
          <cell r="DJ366">
            <v>56130</v>
          </cell>
          <cell r="DK366">
            <v>46960</v>
          </cell>
          <cell r="DL366">
            <v>16010</v>
          </cell>
          <cell r="DM366">
            <v>14260</v>
          </cell>
          <cell r="DN366">
            <v>1630</v>
          </cell>
          <cell r="DO366">
            <v>610</v>
          </cell>
          <cell r="DP366">
            <v>51780</v>
          </cell>
          <cell r="DQ366">
            <v>41130</v>
          </cell>
          <cell r="DR366">
            <v>6850</v>
          </cell>
          <cell r="DS366">
            <v>14450</v>
          </cell>
          <cell r="DT366">
            <v>21550</v>
          </cell>
          <cell r="DU366">
            <v>42080</v>
          </cell>
          <cell r="DV366">
            <v>9500</v>
          </cell>
          <cell r="DW366">
            <v>17970</v>
          </cell>
          <cell r="DX366">
            <v>16790</v>
          </cell>
          <cell r="DY366">
            <v>890</v>
          </cell>
          <cell r="DZ366">
            <v>780</v>
          </cell>
          <cell r="EA366">
            <v>120</v>
          </cell>
          <cell r="EB366">
            <v>20</v>
          </cell>
          <cell r="EC366">
            <v>106820</v>
          </cell>
          <cell r="ED366">
            <v>83320</v>
          </cell>
          <cell r="EE366">
            <v>15430</v>
          </cell>
          <cell r="EF366">
            <v>35450</v>
          </cell>
          <cell r="EG366">
            <v>35350</v>
          </cell>
          <cell r="EH366">
            <v>75560</v>
          </cell>
          <cell r="EI366">
            <v>9260</v>
          </cell>
          <cell r="EJ366">
            <v>35790</v>
          </cell>
          <cell r="EK366">
            <v>33890</v>
          </cell>
          <cell r="EL366">
            <v>14530</v>
          </cell>
          <cell r="EM366">
            <v>12900</v>
          </cell>
          <cell r="EN366">
            <v>1510</v>
          </cell>
          <cell r="EO366">
            <v>450</v>
          </cell>
          <cell r="EP366">
            <v>158600</v>
          </cell>
          <cell r="EQ366">
            <v>124450</v>
          </cell>
          <cell r="ER366">
            <v>22280</v>
          </cell>
          <cell r="ES366">
            <v>49900</v>
          </cell>
          <cell r="ET366">
            <v>56910</v>
          </cell>
          <cell r="EU366">
            <v>117650</v>
          </cell>
          <cell r="EV366">
            <v>18760</v>
          </cell>
          <cell r="EW366">
            <v>53760</v>
          </cell>
          <cell r="EX366">
            <v>50680</v>
          </cell>
          <cell r="EY366">
            <v>15420</v>
          </cell>
          <cell r="EZ366">
            <v>13680</v>
          </cell>
          <cell r="FA366">
            <v>1630</v>
          </cell>
          <cell r="FB366">
            <v>480</v>
          </cell>
          <cell r="FC366">
            <v>50220</v>
          </cell>
          <cell r="FD366">
            <v>38020</v>
          </cell>
          <cell r="FE366">
            <v>5660</v>
          </cell>
          <cell r="FF366">
            <v>9360</v>
          </cell>
          <cell r="FG366">
            <v>24480</v>
          </cell>
          <cell r="FH366">
            <v>40710</v>
          </cell>
          <cell r="FI366">
            <v>8370</v>
          </cell>
          <cell r="FJ366">
            <v>14020</v>
          </cell>
          <cell r="FK366">
            <v>20500</v>
          </cell>
          <cell r="FL366">
            <v>1040</v>
          </cell>
          <cell r="FM366">
            <v>960</v>
          </cell>
          <cell r="FN366">
            <v>110</v>
          </cell>
          <cell r="FO366">
            <v>10</v>
          </cell>
          <cell r="FP366">
            <v>93140</v>
          </cell>
          <cell r="FQ366">
            <v>69300</v>
          </cell>
          <cell r="FR366">
            <v>10550</v>
          </cell>
          <cell r="FS366">
            <v>28320</v>
          </cell>
          <cell r="FT366">
            <v>32990</v>
          </cell>
          <cell r="FU366">
            <v>66070</v>
          </cell>
          <cell r="FV366">
            <v>7300</v>
          </cell>
          <cell r="FW366">
            <v>29130</v>
          </cell>
          <cell r="FX366">
            <v>32750</v>
          </cell>
          <cell r="FY366">
            <v>12360</v>
          </cell>
          <cell r="FZ366">
            <v>11170</v>
          </cell>
          <cell r="GA366">
            <v>1180</v>
          </cell>
          <cell r="GB366">
            <v>280</v>
          </cell>
          <cell r="GC366">
            <v>143360</v>
          </cell>
          <cell r="GD366">
            <v>107320</v>
          </cell>
          <cell r="GE366">
            <v>16210</v>
          </cell>
          <cell r="GF366">
            <v>37680</v>
          </cell>
          <cell r="GG366">
            <v>57470</v>
          </cell>
          <cell r="GH366">
            <v>106780</v>
          </cell>
          <cell r="GI366">
            <v>15660</v>
          </cell>
          <cell r="GJ366">
            <v>43150</v>
          </cell>
          <cell r="GK366">
            <v>53250</v>
          </cell>
          <cell r="GL366">
            <v>13400</v>
          </cell>
          <cell r="GM366">
            <v>12130</v>
          </cell>
          <cell r="GN366">
            <v>1290</v>
          </cell>
          <cell r="GO366">
            <v>290</v>
          </cell>
        </row>
        <row r="367">
          <cell r="A367">
            <v>6</v>
          </cell>
          <cell r="B367" t="str">
            <v>East of England</v>
          </cell>
          <cell r="C367">
            <v>51820</v>
          </cell>
          <cell r="D367">
            <v>37290</v>
          </cell>
          <cell r="E367">
            <v>8680</v>
          </cell>
          <cell r="F367">
            <v>18040</v>
          </cell>
          <cell r="G367">
            <v>11760</v>
          </cell>
          <cell r="H367">
            <v>33690</v>
          </cell>
          <cell r="I367">
            <v>8990</v>
          </cell>
          <cell r="J367">
            <v>16970</v>
          </cell>
          <cell r="K367">
            <v>9200</v>
          </cell>
          <cell r="L367">
            <v>910</v>
          </cell>
          <cell r="M367">
            <v>670</v>
          </cell>
          <cell r="N367">
            <v>200</v>
          </cell>
          <cell r="O367">
            <v>90</v>
          </cell>
          <cell r="P367">
            <v>88090</v>
          </cell>
          <cell r="Q367">
            <v>63880</v>
          </cell>
          <cell r="R367">
            <v>7350</v>
          </cell>
          <cell r="S367">
            <v>31090</v>
          </cell>
          <cell r="T367">
            <v>28310</v>
          </cell>
          <cell r="U367">
            <v>64800</v>
          </cell>
          <cell r="V367">
            <v>7610</v>
          </cell>
          <cell r="W367">
            <v>32970</v>
          </cell>
          <cell r="X367">
            <v>27740</v>
          </cell>
          <cell r="Y367">
            <v>8770</v>
          </cell>
          <cell r="Z367">
            <v>7160</v>
          </cell>
          <cell r="AA367">
            <v>1250</v>
          </cell>
          <cell r="AB367">
            <v>560</v>
          </cell>
          <cell r="AC367">
            <v>139910</v>
          </cell>
          <cell r="AD367">
            <v>101170</v>
          </cell>
          <cell r="AE367">
            <v>16030</v>
          </cell>
          <cell r="AF367">
            <v>49140</v>
          </cell>
          <cell r="AG367">
            <v>40070</v>
          </cell>
          <cell r="AH367">
            <v>98500</v>
          </cell>
          <cell r="AI367">
            <v>16600</v>
          </cell>
          <cell r="AJ367">
            <v>49940</v>
          </cell>
          <cell r="AK367">
            <v>36940</v>
          </cell>
          <cell r="AL367">
            <v>9690</v>
          </cell>
          <cell r="AM367">
            <v>7830</v>
          </cell>
          <cell r="AN367">
            <v>1450</v>
          </cell>
          <cell r="AO367">
            <v>650</v>
          </cell>
          <cell r="AP367">
            <v>46540</v>
          </cell>
          <cell r="AQ367">
            <v>33370</v>
          </cell>
          <cell r="AR367">
            <v>6200</v>
          </cell>
          <cell r="AS367">
            <v>15970</v>
          </cell>
          <cell r="AT367">
            <v>12310</v>
          </cell>
          <cell r="AU367">
            <v>30680</v>
          </cell>
          <cell r="AV367">
            <v>6750</v>
          </cell>
          <cell r="AW367">
            <v>15280</v>
          </cell>
          <cell r="AX367">
            <v>9970</v>
          </cell>
          <cell r="AY367">
            <v>750</v>
          </cell>
          <cell r="AZ367">
            <v>630</v>
          </cell>
          <cell r="BA367">
            <v>130</v>
          </cell>
          <cell r="BB367">
            <v>30</v>
          </cell>
          <cell r="BC367">
            <v>84380</v>
          </cell>
          <cell r="BD367">
            <v>63150</v>
          </cell>
          <cell r="BE367">
            <v>7080</v>
          </cell>
          <cell r="BF367">
            <v>29190</v>
          </cell>
          <cell r="BG367">
            <v>28340</v>
          </cell>
          <cell r="BH367">
            <v>63010</v>
          </cell>
          <cell r="BI367">
            <v>6440</v>
          </cell>
          <cell r="BJ367">
            <v>29190</v>
          </cell>
          <cell r="BK367">
            <v>29140</v>
          </cell>
          <cell r="BL367">
            <v>8340</v>
          </cell>
          <cell r="BM367">
            <v>6760</v>
          </cell>
          <cell r="BN367">
            <v>1200</v>
          </cell>
          <cell r="BO367">
            <v>600</v>
          </cell>
          <cell r="BP367">
            <v>130920</v>
          </cell>
          <cell r="BQ367">
            <v>96520</v>
          </cell>
          <cell r="BR367">
            <v>13280</v>
          </cell>
          <cell r="BS367">
            <v>45160</v>
          </cell>
          <cell r="BT367">
            <v>40650</v>
          </cell>
          <cell r="BU367">
            <v>93690</v>
          </cell>
          <cell r="BV367">
            <v>13190</v>
          </cell>
          <cell r="BW367">
            <v>44470</v>
          </cell>
          <cell r="BX367">
            <v>39110</v>
          </cell>
          <cell r="BY367">
            <v>9080</v>
          </cell>
          <cell r="BZ367">
            <v>7390</v>
          </cell>
          <cell r="CA367">
            <v>1330</v>
          </cell>
          <cell r="CB367">
            <v>630</v>
          </cell>
          <cell r="CC367">
            <v>42710</v>
          </cell>
          <cell r="CD367">
            <v>32030</v>
          </cell>
          <cell r="CE367">
            <v>4880</v>
          </cell>
          <cell r="CF367">
            <v>12950</v>
          </cell>
          <cell r="CG367">
            <v>15560</v>
          </cell>
          <cell r="CH367">
            <v>29380</v>
          </cell>
          <cell r="CI367">
            <v>6260</v>
          </cell>
          <cell r="CJ367">
            <v>13810</v>
          </cell>
          <cell r="CK367">
            <v>10840</v>
          </cell>
          <cell r="CL367">
            <v>620</v>
          </cell>
          <cell r="CM367">
            <v>460</v>
          </cell>
          <cell r="CN367">
            <v>130</v>
          </cell>
          <cell r="CO367">
            <v>50</v>
          </cell>
          <cell r="CP367">
            <v>73060</v>
          </cell>
          <cell r="CQ367">
            <v>56790</v>
          </cell>
          <cell r="CR367">
            <v>5560</v>
          </cell>
          <cell r="CS367">
            <v>25230</v>
          </cell>
          <cell r="CT367">
            <v>27340</v>
          </cell>
          <cell r="CU367">
            <v>55000</v>
          </cell>
          <cell r="CV367">
            <v>4290</v>
          </cell>
          <cell r="CW367">
            <v>25980</v>
          </cell>
          <cell r="CX367">
            <v>26810</v>
          </cell>
          <cell r="CY367">
            <v>6600</v>
          </cell>
          <cell r="CZ367">
            <v>5420</v>
          </cell>
          <cell r="DA367">
            <v>1190</v>
          </cell>
          <cell r="DB367">
            <v>350</v>
          </cell>
          <cell r="DC367">
            <v>115770</v>
          </cell>
          <cell r="DD367">
            <v>88820</v>
          </cell>
          <cell r="DE367">
            <v>10440</v>
          </cell>
          <cell r="DF367">
            <v>38180</v>
          </cell>
          <cell r="DG367">
            <v>42910</v>
          </cell>
          <cell r="DH367">
            <v>84380</v>
          </cell>
          <cell r="DI367">
            <v>10540</v>
          </cell>
          <cell r="DJ367">
            <v>39800</v>
          </cell>
          <cell r="DK367">
            <v>37650</v>
          </cell>
          <cell r="DL367">
            <v>7220</v>
          </cell>
          <cell r="DM367">
            <v>5880</v>
          </cell>
          <cell r="DN367">
            <v>1320</v>
          </cell>
          <cell r="DO367">
            <v>400</v>
          </cell>
          <cell r="DP367">
            <v>46610</v>
          </cell>
          <cell r="DQ367">
            <v>37100</v>
          </cell>
          <cell r="DR367">
            <v>5010</v>
          </cell>
          <cell r="DS367">
            <v>11840</v>
          </cell>
          <cell r="DT367">
            <v>22330</v>
          </cell>
          <cell r="DU367">
            <v>35790</v>
          </cell>
          <cell r="DV367">
            <v>6790</v>
          </cell>
          <cell r="DW367">
            <v>15010</v>
          </cell>
          <cell r="DX367">
            <v>16460</v>
          </cell>
          <cell r="DY367">
            <v>670</v>
          </cell>
          <cell r="DZ367">
            <v>500</v>
          </cell>
          <cell r="EA367">
            <v>140</v>
          </cell>
          <cell r="EB367">
            <v>60</v>
          </cell>
          <cell r="EC367">
            <v>70240</v>
          </cell>
          <cell r="ED367">
            <v>54520</v>
          </cell>
          <cell r="EE367">
            <v>5980</v>
          </cell>
          <cell r="EF367">
            <v>23140</v>
          </cell>
          <cell r="EG367">
            <v>27100</v>
          </cell>
          <cell r="EH367">
            <v>51280</v>
          </cell>
          <cell r="EI367">
            <v>4000</v>
          </cell>
          <cell r="EJ367">
            <v>23050</v>
          </cell>
          <cell r="EK367">
            <v>26120</v>
          </cell>
          <cell r="EL367">
            <v>6000</v>
          </cell>
          <cell r="EM367">
            <v>4930</v>
          </cell>
          <cell r="EN367">
            <v>960</v>
          </cell>
          <cell r="EO367">
            <v>400</v>
          </cell>
          <cell r="EP367">
            <v>116850</v>
          </cell>
          <cell r="EQ367">
            <v>91620</v>
          </cell>
          <cell r="ER367">
            <v>10980</v>
          </cell>
          <cell r="ES367">
            <v>34970</v>
          </cell>
          <cell r="ET367">
            <v>49420</v>
          </cell>
          <cell r="EU367">
            <v>87070</v>
          </cell>
          <cell r="EV367">
            <v>10790</v>
          </cell>
          <cell r="EW367">
            <v>38060</v>
          </cell>
          <cell r="EX367">
            <v>42580</v>
          </cell>
          <cell r="EY367">
            <v>6680</v>
          </cell>
          <cell r="EZ367">
            <v>5440</v>
          </cell>
          <cell r="FA367">
            <v>1100</v>
          </cell>
          <cell r="FB367">
            <v>460</v>
          </cell>
          <cell r="FC367">
            <v>44590</v>
          </cell>
          <cell r="FD367">
            <v>33270</v>
          </cell>
          <cell r="FE367">
            <v>4040</v>
          </cell>
          <cell r="FF367">
            <v>7550</v>
          </cell>
          <cell r="FG367">
            <v>22740</v>
          </cell>
          <cell r="FH367">
            <v>34840</v>
          </cell>
          <cell r="FI367">
            <v>6330</v>
          </cell>
          <cell r="FJ367">
            <v>10910</v>
          </cell>
          <cell r="FK367">
            <v>19010</v>
          </cell>
          <cell r="FL367">
            <v>860</v>
          </cell>
          <cell r="FM367">
            <v>720</v>
          </cell>
          <cell r="FN367">
            <v>140</v>
          </cell>
          <cell r="FO367">
            <v>40</v>
          </cell>
          <cell r="FP367">
            <v>64500</v>
          </cell>
          <cell r="FQ367">
            <v>48490</v>
          </cell>
          <cell r="FR367">
            <v>5280</v>
          </cell>
          <cell r="FS367">
            <v>19360</v>
          </cell>
          <cell r="FT367">
            <v>25220</v>
          </cell>
          <cell r="FU367">
            <v>46580</v>
          </cell>
          <cell r="FV367">
            <v>3910</v>
          </cell>
          <cell r="FW367">
            <v>19490</v>
          </cell>
          <cell r="FX367">
            <v>24710</v>
          </cell>
          <cell r="FY367">
            <v>5410</v>
          </cell>
          <cell r="FZ367">
            <v>4400</v>
          </cell>
          <cell r="GA367">
            <v>940</v>
          </cell>
          <cell r="GB367">
            <v>370</v>
          </cell>
          <cell r="GC367">
            <v>109090</v>
          </cell>
          <cell r="GD367">
            <v>81770</v>
          </cell>
          <cell r="GE367">
            <v>9320</v>
          </cell>
          <cell r="GF367">
            <v>26900</v>
          </cell>
          <cell r="GG367">
            <v>47960</v>
          </cell>
          <cell r="GH367">
            <v>81420</v>
          </cell>
          <cell r="GI367">
            <v>10240</v>
          </cell>
          <cell r="GJ367">
            <v>30390</v>
          </cell>
          <cell r="GK367">
            <v>43720</v>
          </cell>
          <cell r="GL367">
            <v>6260</v>
          </cell>
          <cell r="GM367">
            <v>5110</v>
          </cell>
          <cell r="GN367">
            <v>1080</v>
          </cell>
          <cell r="GO367">
            <v>410</v>
          </cell>
        </row>
        <row r="368">
          <cell r="A368">
            <v>7</v>
          </cell>
          <cell r="B368" t="str">
            <v>London</v>
          </cell>
          <cell r="C368">
            <v>58380</v>
          </cell>
          <cell r="D368">
            <v>43190</v>
          </cell>
          <cell r="E368">
            <v>11770</v>
          </cell>
          <cell r="F368">
            <v>20270</v>
          </cell>
          <cell r="G368">
            <v>13160</v>
          </cell>
          <cell r="H368">
            <v>41350</v>
          </cell>
          <cell r="I368">
            <v>13980</v>
          </cell>
          <cell r="J368">
            <v>18560</v>
          </cell>
          <cell r="K368">
            <v>11000</v>
          </cell>
          <cell r="L368">
            <v>4130</v>
          </cell>
          <cell r="M368">
            <v>3500</v>
          </cell>
          <cell r="N368">
            <v>610</v>
          </cell>
          <cell r="O368">
            <v>110</v>
          </cell>
          <cell r="P368">
            <v>188920</v>
          </cell>
          <cell r="Q368">
            <v>115950</v>
          </cell>
          <cell r="R368">
            <v>25900</v>
          </cell>
          <cell r="S368">
            <v>55390</v>
          </cell>
          <cell r="T368">
            <v>41420</v>
          </cell>
          <cell r="U368">
            <v>100490</v>
          </cell>
          <cell r="V368">
            <v>20370</v>
          </cell>
          <cell r="W368">
            <v>50890</v>
          </cell>
          <cell r="X368">
            <v>37210</v>
          </cell>
          <cell r="Y368">
            <v>52420</v>
          </cell>
          <cell r="Z368">
            <v>44400</v>
          </cell>
          <cell r="AA368">
            <v>7120</v>
          </cell>
          <cell r="AB368">
            <v>2170</v>
          </cell>
          <cell r="AC368">
            <v>247300</v>
          </cell>
          <cell r="AD368">
            <v>159140</v>
          </cell>
          <cell r="AE368">
            <v>37670</v>
          </cell>
          <cell r="AF368">
            <v>75660</v>
          </cell>
          <cell r="AG368">
            <v>54590</v>
          </cell>
          <cell r="AH368">
            <v>141840</v>
          </cell>
          <cell r="AI368">
            <v>34350</v>
          </cell>
          <cell r="AJ368">
            <v>69450</v>
          </cell>
          <cell r="AK368">
            <v>48220</v>
          </cell>
          <cell r="AL368">
            <v>56550</v>
          </cell>
          <cell r="AM368">
            <v>47900</v>
          </cell>
          <cell r="AN368">
            <v>7720</v>
          </cell>
          <cell r="AO368">
            <v>2290</v>
          </cell>
          <cell r="AP368">
            <v>54400</v>
          </cell>
          <cell r="AQ368">
            <v>40830</v>
          </cell>
          <cell r="AR368">
            <v>10380</v>
          </cell>
          <cell r="AS368">
            <v>17790</v>
          </cell>
          <cell r="AT368">
            <v>14310</v>
          </cell>
          <cell r="AU368">
            <v>37730</v>
          </cell>
          <cell r="AV368">
            <v>12530</v>
          </cell>
          <cell r="AW368">
            <v>16210</v>
          </cell>
          <cell r="AX368">
            <v>11040</v>
          </cell>
          <cell r="AY368">
            <v>4070</v>
          </cell>
          <cell r="AZ368">
            <v>3580</v>
          </cell>
          <cell r="BA368">
            <v>540</v>
          </cell>
          <cell r="BB368">
            <v>110</v>
          </cell>
          <cell r="BC368">
            <v>176650</v>
          </cell>
          <cell r="BD368">
            <v>103340</v>
          </cell>
          <cell r="BE368">
            <v>29190</v>
          </cell>
          <cell r="BF368">
            <v>41600</v>
          </cell>
          <cell r="BG368">
            <v>35440</v>
          </cell>
          <cell r="BH368">
            <v>90960</v>
          </cell>
          <cell r="BI368">
            <v>19770</v>
          </cell>
          <cell r="BJ368">
            <v>40410</v>
          </cell>
          <cell r="BK368">
            <v>34220</v>
          </cell>
          <cell r="BL368">
            <v>55470</v>
          </cell>
          <cell r="BM368">
            <v>46620</v>
          </cell>
          <cell r="BN368">
            <v>8010</v>
          </cell>
          <cell r="BO368">
            <v>2630</v>
          </cell>
          <cell r="BP368">
            <v>231060</v>
          </cell>
          <cell r="BQ368">
            <v>144170</v>
          </cell>
          <cell r="BR368">
            <v>39570</v>
          </cell>
          <cell r="BS368">
            <v>59400</v>
          </cell>
          <cell r="BT368">
            <v>49750</v>
          </cell>
          <cell r="BU368">
            <v>128680</v>
          </cell>
          <cell r="BV368">
            <v>32290</v>
          </cell>
          <cell r="BW368">
            <v>56620</v>
          </cell>
          <cell r="BX368">
            <v>45260</v>
          </cell>
          <cell r="BY368">
            <v>59540</v>
          </cell>
          <cell r="BZ368">
            <v>50200</v>
          </cell>
          <cell r="CA368">
            <v>8560</v>
          </cell>
          <cell r="CB368">
            <v>2730</v>
          </cell>
          <cell r="CC368">
            <v>52540</v>
          </cell>
          <cell r="CD368">
            <v>39960</v>
          </cell>
          <cell r="CE368">
            <v>8550</v>
          </cell>
          <cell r="CF368">
            <v>16210</v>
          </cell>
          <cell r="CG368">
            <v>17040</v>
          </cell>
          <cell r="CH368">
            <v>38870</v>
          </cell>
          <cell r="CI368">
            <v>12730</v>
          </cell>
          <cell r="CJ368">
            <v>15190</v>
          </cell>
          <cell r="CK368">
            <v>12990</v>
          </cell>
          <cell r="CL368">
            <v>3680</v>
          </cell>
          <cell r="CM368">
            <v>3230</v>
          </cell>
          <cell r="CN368">
            <v>430</v>
          </cell>
          <cell r="CO368">
            <v>100</v>
          </cell>
          <cell r="CP368">
            <v>163200</v>
          </cell>
          <cell r="CQ368">
            <v>101840</v>
          </cell>
          <cell r="CR368">
            <v>30090</v>
          </cell>
          <cell r="CS368">
            <v>40290</v>
          </cell>
          <cell r="CT368">
            <v>35110</v>
          </cell>
          <cell r="CU368">
            <v>84690</v>
          </cell>
          <cell r="CV368">
            <v>18370</v>
          </cell>
          <cell r="CW368">
            <v>38370</v>
          </cell>
          <cell r="CX368">
            <v>32040</v>
          </cell>
          <cell r="CY368">
            <v>52890</v>
          </cell>
          <cell r="CZ368">
            <v>45470</v>
          </cell>
          <cell r="DA368">
            <v>6710</v>
          </cell>
          <cell r="DB368">
            <v>2400</v>
          </cell>
          <cell r="DC368">
            <v>215740</v>
          </cell>
          <cell r="DD368">
            <v>141800</v>
          </cell>
          <cell r="DE368">
            <v>38640</v>
          </cell>
          <cell r="DF368">
            <v>56500</v>
          </cell>
          <cell r="DG368">
            <v>52150</v>
          </cell>
          <cell r="DH368">
            <v>123560</v>
          </cell>
          <cell r="DI368">
            <v>31100</v>
          </cell>
          <cell r="DJ368">
            <v>53560</v>
          </cell>
          <cell r="DK368">
            <v>45030</v>
          </cell>
          <cell r="DL368">
            <v>56580</v>
          </cell>
          <cell r="DM368">
            <v>48690</v>
          </cell>
          <cell r="DN368">
            <v>7140</v>
          </cell>
          <cell r="DO368">
            <v>2500</v>
          </cell>
          <cell r="DP368">
            <v>58270</v>
          </cell>
          <cell r="DQ368">
            <v>44330</v>
          </cell>
          <cell r="DR368">
            <v>8230</v>
          </cell>
          <cell r="DS368">
            <v>14430</v>
          </cell>
          <cell r="DT368">
            <v>23940</v>
          </cell>
          <cell r="DU368">
            <v>47080</v>
          </cell>
          <cell r="DV368">
            <v>12950</v>
          </cell>
          <cell r="DW368">
            <v>17750</v>
          </cell>
          <cell r="DX368">
            <v>19560</v>
          </cell>
          <cell r="DY368">
            <v>3620</v>
          </cell>
          <cell r="DZ368">
            <v>3080</v>
          </cell>
          <cell r="EA368">
            <v>510</v>
          </cell>
          <cell r="EB368">
            <v>100</v>
          </cell>
          <cell r="EC368">
            <v>162520</v>
          </cell>
          <cell r="ED368">
            <v>102180</v>
          </cell>
          <cell r="EE368">
            <v>28750</v>
          </cell>
          <cell r="EF368">
            <v>39810</v>
          </cell>
          <cell r="EG368">
            <v>36500</v>
          </cell>
          <cell r="EH368">
            <v>84750</v>
          </cell>
          <cell r="EI368">
            <v>16270</v>
          </cell>
          <cell r="EJ368">
            <v>37740</v>
          </cell>
          <cell r="EK368">
            <v>34310</v>
          </cell>
          <cell r="EL368">
            <v>51350</v>
          </cell>
          <cell r="EM368">
            <v>43840</v>
          </cell>
          <cell r="EN368">
            <v>6560</v>
          </cell>
          <cell r="EO368">
            <v>2420</v>
          </cell>
          <cell r="EP368">
            <v>220790</v>
          </cell>
          <cell r="EQ368">
            <v>146510</v>
          </cell>
          <cell r="ER368">
            <v>36980</v>
          </cell>
          <cell r="ES368">
            <v>54240</v>
          </cell>
          <cell r="ET368">
            <v>60440</v>
          </cell>
          <cell r="EU368">
            <v>131820</v>
          </cell>
          <cell r="EV368">
            <v>29220</v>
          </cell>
          <cell r="EW368">
            <v>55490</v>
          </cell>
          <cell r="EX368">
            <v>53870</v>
          </cell>
          <cell r="EY368">
            <v>54970</v>
          </cell>
          <cell r="EZ368">
            <v>46920</v>
          </cell>
          <cell r="FA368">
            <v>7070</v>
          </cell>
          <cell r="FB368">
            <v>2520</v>
          </cell>
          <cell r="FC368">
            <v>57510</v>
          </cell>
          <cell r="FD368">
            <v>41150</v>
          </cell>
          <cell r="FE368">
            <v>6260</v>
          </cell>
          <cell r="FF368">
            <v>10330</v>
          </cell>
          <cell r="FG368">
            <v>26520</v>
          </cell>
          <cell r="FH368">
            <v>47160</v>
          </cell>
          <cell r="FI368">
            <v>11310</v>
          </cell>
          <cell r="FJ368">
            <v>13570</v>
          </cell>
          <cell r="FK368">
            <v>24770</v>
          </cell>
          <cell r="FL368">
            <v>3960</v>
          </cell>
          <cell r="FM368">
            <v>3450</v>
          </cell>
          <cell r="FN368">
            <v>450</v>
          </cell>
          <cell r="FO368">
            <v>130</v>
          </cell>
          <cell r="FP368">
            <v>141060</v>
          </cell>
          <cell r="FQ368">
            <v>88450</v>
          </cell>
          <cell r="FR368">
            <v>22270</v>
          </cell>
          <cell r="FS368">
            <v>32760</v>
          </cell>
          <cell r="FT368">
            <v>36210</v>
          </cell>
          <cell r="FU368">
            <v>75850</v>
          </cell>
          <cell r="FV368">
            <v>12920</v>
          </cell>
          <cell r="FW368">
            <v>32200</v>
          </cell>
          <cell r="FX368">
            <v>33650</v>
          </cell>
          <cell r="FY368">
            <v>42720</v>
          </cell>
          <cell r="FZ368">
            <v>35910</v>
          </cell>
          <cell r="GA368">
            <v>6210</v>
          </cell>
          <cell r="GB368">
            <v>1970</v>
          </cell>
          <cell r="GC368">
            <v>198580</v>
          </cell>
          <cell r="GD368">
            <v>129590</v>
          </cell>
          <cell r="GE368">
            <v>28520</v>
          </cell>
          <cell r="GF368">
            <v>43090</v>
          </cell>
          <cell r="GG368">
            <v>62740</v>
          </cell>
          <cell r="GH368">
            <v>123010</v>
          </cell>
          <cell r="GI368">
            <v>24240</v>
          </cell>
          <cell r="GJ368">
            <v>45780</v>
          </cell>
          <cell r="GK368">
            <v>58420</v>
          </cell>
          <cell r="GL368">
            <v>46680</v>
          </cell>
          <cell r="GM368">
            <v>39350</v>
          </cell>
          <cell r="GN368">
            <v>6660</v>
          </cell>
          <cell r="GO368">
            <v>2090</v>
          </cell>
        </row>
        <row r="369">
          <cell r="A369">
            <v>8</v>
          </cell>
          <cell r="B369" t="str">
            <v>South East</v>
          </cell>
          <cell r="C369">
            <v>59870</v>
          </cell>
          <cell r="D369">
            <v>44870</v>
          </cell>
          <cell r="E369">
            <v>12220</v>
          </cell>
          <cell r="F369">
            <v>20530</v>
          </cell>
          <cell r="G369">
            <v>14270</v>
          </cell>
          <cell r="H369">
            <v>43220</v>
          </cell>
          <cell r="I369">
            <v>11840</v>
          </cell>
          <cell r="J369">
            <v>20280</v>
          </cell>
          <cell r="K369">
            <v>13610</v>
          </cell>
          <cell r="L369">
            <v>1350</v>
          </cell>
          <cell r="M369">
            <v>1000</v>
          </cell>
          <cell r="N369">
            <v>330</v>
          </cell>
          <cell r="O369">
            <v>130</v>
          </cell>
          <cell r="P369">
            <v>130760</v>
          </cell>
          <cell r="Q369">
            <v>95930</v>
          </cell>
          <cell r="R369">
            <v>11320</v>
          </cell>
          <cell r="S369">
            <v>44380</v>
          </cell>
          <cell r="T369">
            <v>44340</v>
          </cell>
          <cell r="U369">
            <v>94300</v>
          </cell>
          <cell r="V369">
            <v>9940</v>
          </cell>
          <cell r="W369">
            <v>46580</v>
          </cell>
          <cell r="X369">
            <v>42910</v>
          </cell>
          <cell r="Y369">
            <v>14710</v>
          </cell>
          <cell r="Z369">
            <v>11840</v>
          </cell>
          <cell r="AA369">
            <v>2400</v>
          </cell>
          <cell r="AB369">
            <v>1020</v>
          </cell>
          <cell r="AC369">
            <v>190630</v>
          </cell>
          <cell r="AD369">
            <v>140790</v>
          </cell>
          <cell r="AE369">
            <v>23540</v>
          </cell>
          <cell r="AF369">
            <v>64910</v>
          </cell>
          <cell r="AG369">
            <v>58610</v>
          </cell>
          <cell r="AH369">
            <v>137520</v>
          </cell>
          <cell r="AI369">
            <v>21780</v>
          </cell>
          <cell r="AJ369">
            <v>66860</v>
          </cell>
          <cell r="AK369">
            <v>56530</v>
          </cell>
          <cell r="AL369">
            <v>16060</v>
          </cell>
          <cell r="AM369">
            <v>12840</v>
          </cell>
          <cell r="AN369">
            <v>2730</v>
          </cell>
          <cell r="AO369">
            <v>1140</v>
          </cell>
          <cell r="AP369">
            <v>55030</v>
          </cell>
          <cell r="AQ369">
            <v>41070</v>
          </cell>
          <cell r="AR369">
            <v>10160</v>
          </cell>
          <cell r="AS369">
            <v>17840</v>
          </cell>
          <cell r="AT369">
            <v>14980</v>
          </cell>
          <cell r="AU369">
            <v>38780</v>
          </cell>
          <cell r="AV369">
            <v>9920</v>
          </cell>
          <cell r="AW369">
            <v>17490</v>
          </cell>
          <cell r="AX369">
            <v>13390</v>
          </cell>
          <cell r="AY369">
            <v>1330</v>
          </cell>
          <cell r="AZ369">
            <v>960</v>
          </cell>
          <cell r="BA369">
            <v>320</v>
          </cell>
          <cell r="BB369">
            <v>140</v>
          </cell>
          <cell r="BC369">
            <v>126970</v>
          </cell>
          <cell r="BD369">
            <v>94970</v>
          </cell>
          <cell r="BE369">
            <v>11430</v>
          </cell>
          <cell r="BF369">
            <v>40970</v>
          </cell>
          <cell r="BG369">
            <v>45180</v>
          </cell>
          <cell r="BH369">
            <v>93290</v>
          </cell>
          <cell r="BI369">
            <v>7600</v>
          </cell>
          <cell r="BJ369">
            <v>42260</v>
          </cell>
          <cell r="BK369">
            <v>46760</v>
          </cell>
          <cell r="BL369">
            <v>15090</v>
          </cell>
          <cell r="BM369">
            <v>11730</v>
          </cell>
          <cell r="BN369">
            <v>2780</v>
          </cell>
          <cell r="BO369">
            <v>1140</v>
          </cell>
          <cell r="BP369">
            <v>182010</v>
          </cell>
          <cell r="BQ369">
            <v>136040</v>
          </cell>
          <cell r="BR369">
            <v>21590</v>
          </cell>
          <cell r="BS369">
            <v>58800</v>
          </cell>
          <cell r="BT369">
            <v>60150</v>
          </cell>
          <cell r="BU369">
            <v>132060</v>
          </cell>
          <cell r="BV369">
            <v>17520</v>
          </cell>
          <cell r="BW369">
            <v>59750</v>
          </cell>
          <cell r="BX369">
            <v>60140</v>
          </cell>
          <cell r="BY369">
            <v>16430</v>
          </cell>
          <cell r="BZ369">
            <v>12690</v>
          </cell>
          <cell r="CA369">
            <v>3110</v>
          </cell>
          <cell r="CB369">
            <v>1280</v>
          </cell>
          <cell r="CC369">
            <v>54230</v>
          </cell>
          <cell r="CD369">
            <v>40680</v>
          </cell>
          <cell r="CE369">
            <v>7600</v>
          </cell>
          <cell r="CF369">
            <v>17080</v>
          </cell>
          <cell r="CG369">
            <v>17670</v>
          </cell>
          <cell r="CH369">
            <v>39570</v>
          </cell>
          <cell r="CI369">
            <v>8960</v>
          </cell>
          <cell r="CJ369">
            <v>16840</v>
          </cell>
          <cell r="CK369">
            <v>15520</v>
          </cell>
          <cell r="CL369">
            <v>1140</v>
          </cell>
          <cell r="CM369">
            <v>820</v>
          </cell>
          <cell r="CN369">
            <v>250</v>
          </cell>
          <cell r="CO369">
            <v>140</v>
          </cell>
          <cell r="CP369">
            <v>118700</v>
          </cell>
          <cell r="CQ369">
            <v>89220</v>
          </cell>
          <cell r="CR369">
            <v>10370</v>
          </cell>
          <cell r="CS369">
            <v>38720</v>
          </cell>
          <cell r="CT369">
            <v>42990</v>
          </cell>
          <cell r="CU369">
            <v>85340</v>
          </cell>
          <cell r="CV369">
            <v>6890</v>
          </cell>
          <cell r="CW369">
            <v>39030</v>
          </cell>
          <cell r="CX369">
            <v>43150</v>
          </cell>
          <cell r="CY369">
            <v>14370</v>
          </cell>
          <cell r="CZ369">
            <v>11220</v>
          </cell>
          <cell r="DA369">
            <v>2620</v>
          </cell>
          <cell r="DB369">
            <v>1060</v>
          </cell>
          <cell r="DC369">
            <v>172930</v>
          </cell>
          <cell r="DD369">
            <v>129900</v>
          </cell>
          <cell r="DE369">
            <v>17970</v>
          </cell>
          <cell r="DF369">
            <v>55800</v>
          </cell>
          <cell r="DG369">
            <v>60660</v>
          </cell>
          <cell r="DH369">
            <v>124910</v>
          </cell>
          <cell r="DI369">
            <v>15850</v>
          </cell>
          <cell r="DJ369">
            <v>55870</v>
          </cell>
          <cell r="DK369">
            <v>58670</v>
          </cell>
          <cell r="DL369">
            <v>15510</v>
          </cell>
          <cell r="DM369">
            <v>12040</v>
          </cell>
          <cell r="DN369">
            <v>2860</v>
          </cell>
          <cell r="DO369">
            <v>1200</v>
          </cell>
          <cell r="DP369">
            <v>60030</v>
          </cell>
          <cell r="DQ369">
            <v>46250</v>
          </cell>
          <cell r="DR369">
            <v>6520</v>
          </cell>
          <cell r="DS369">
            <v>15600</v>
          </cell>
          <cell r="DT369">
            <v>26770</v>
          </cell>
          <cell r="DU369">
            <v>47250</v>
          </cell>
          <cell r="DV369">
            <v>9660</v>
          </cell>
          <cell r="DW369">
            <v>18860</v>
          </cell>
          <cell r="DX369">
            <v>21570</v>
          </cell>
          <cell r="DY369">
            <v>1130</v>
          </cell>
          <cell r="DZ369">
            <v>840</v>
          </cell>
          <cell r="EA369">
            <v>200</v>
          </cell>
          <cell r="EB369">
            <v>150</v>
          </cell>
          <cell r="EC369">
            <v>110090</v>
          </cell>
          <cell r="ED369">
            <v>81110</v>
          </cell>
          <cell r="EE369">
            <v>7830</v>
          </cell>
          <cell r="EF369">
            <v>34230</v>
          </cell>
          <cell r="EG369">
            <v>42430</v>
          </cell>
          <cell r="EH369">
            <v>77810</v>
          </cell>
          <cell r="EI369">
            <v>5330</v>
          </cell>
          <cell r="EJ369">
            <v>33900</v>
          </cell>
          <cell r="EK369">
            <v>42440</v>
          </cell>
          <cell r="EL369">
            <v>14050</v>
          </cell>
          <cell r="EM369">
            <v>11050</v>
          </cell>
          <cell r="EN369">
            <v>2520</v>
          </cell>
          <cell r="EO369">
            <v>1140</v>
          </cell>
          <cell r="EP369">
            <v>170120</v>
          </cell>
          <cell r="EQ369">
            <v>127360</v>
          </cell>
          <cell r="ER369">
            <v>14340</v>
          </cell>
          <cell r="ES369">
            <v>49830</v>
          </cell>
          <cell r="ET369">
            <v>69200</v>
          </cell>
          <cell r="EU369">
            <v>125060</v>
          </cell>
          <cell r="EV369">
            <v>14990</v>
          </cell>
          <cell r="EW369">
            <v>52760</v>
          </cell>
          <cell r="EX369">
            <v>64010</v>
          </cell>
          <cell r="EY369">
            <v>15180</v>
          </cell>
          <cell r="EZ369">
            <v>11890</v>
          </cell>
          <cell r="FA369">
            <v>2730</v>
          </cell>
          <cell r="FB369">
            <v>1290</v>
          </cell>
          <cell r="FC369">
            <v>57010</v>
          </cell>
          <cell r="FD369">
            <v>41270</v>
          </cell>
          <cell r="FE369">
            <v>5100</v>
          </cell>
          <cell r="FF369">
            <v>9490</v>
          </cell>
          <cell r="FG369">
            <v>28730</v>
          </cell>
          <cell r="FH369">
            <v>45660</v>
          </cell>
          <cell r="FI369">
            <v>7420</v>
          </cell>
          <cell r="FJ369">
            <v>14730</v>
          </cell>
          <cell r="FK369">
            <v>26220</v>
          </cell>
          <cell r="FL369">
            <v>1130</v>
          </cell>
          <cell r="FM369">
            <v>890</v>
          </cell>
          <cell r="FN369">
            <v>240</v>
          </cell>
          <cell r="FO369">
            <v>100</v>
          </cell>
          <cell r="FP369">
            <v>96670</v>
          </cell>
          <cell r="FQ369">
            <v>71050</v>
          </cell>
          <cell r="FR369">
            <v>7180</v>
          </cell>
          <cell r="FS369">
            <v>27240</v>
          </cell>
          <cell r="FT369">
            <v>39370</v>
          </cell>
          <cell r="FU369">
            <v>68230</v>
          </cell>
          <cell r="FV369">
            <v>5050</v>
          </cell>
          <cell r="FW369">
            <v>27470</v>
          </cell>
          <cell r="FX369">
            <v>38810</v>
          </cell>
          <cell r="FY369">
            <v>11200</v>
          </cell>
          <cell r="FZ369">
            <v>8930</v>
          </cell>
          <cell r="GA369">
            <v>1970</v>
          </cell>
          <cell r="GB369">
            <v>840</v>
          </cell>
          <cell r="GC369">
            <v>153680</v>
          </cell>
          <cell r="GD369">
            <v>112320</v>
          </cell>
          <cell r="GE369">
            <v>12270</v>
          </cell>
          <cell r="GF369">
            <v>36730</v>
          </cell>
          <cell r="GG369">
            <v>68100</v>
          </cell>
          <cell r="GH369">
            <v>113890</v>
          </cell>
          <cell r="GI369">
            <v>12470</v>
          </cell>
          <cell r="GJ369">
            <v>42200</v>
          </cell>
          <cell r="GK369">
            <v>65030</v>
          </cell>
          <cell r="GL369">
            <v>12330</v>
          </cell>
          <cell r="GM369">
            <v>9810</v>
          </cell>
          <cell r="GN369">
            <v>2210</v>
          </cell>
          <cell r="GO369">
            <v>940</v>
          </cell>
        </row>
        <row r="370">
          <cell r="A370">
            <v>9</v>
          </cell>
          <cell r="B370" t="str">
            <v>South West</v>
          </cell>
          <cell r="C370">
            <v>37560</v>
          </cell>
          <cell r="D370">
            <v>28220</v>
          </cell>
          <cell r="E370">
            <v>6460</v>
          </cell>
          <cell r="F370">
            <v>14580</v>
          </cell>
          <cell r="G370">
            <v>8650</v>
          </cell>
          <cell r="H370">
            <v>27450</v>
          </cell>
          <cell r="I370">
            <v>6870</v>
          </cell>
          <cell r="J370">
            <v>14080</v>
          </cell>
          <cell r="K370">
            <v>8190</v>
          </cell>
          <cell r="L370">
            <v>520</v>
          </cell>
          <cell r="M370">
            <v>380</v>
          </cell>
          <cell r="N370">
            <v>120</v>
          </cell>
          <cell r="O370">
            <v>60</v>
          </cell>
          <cell r="P370">
            <v>89390</v>
          </cell>
          <cell r="Q370">
            <v>70220</v>
          </cell>
          <cell r="R370">
            <v>4900</v>
          </cell>
          <cell r="S370">
            <v>35360</v>
          </cell>
          <cell r="T370">
            <v>32830</v>
          </cell>
          <cell r="U370">
            <v>71110</v>
          </cell>
          <cell r="V370">
            <v>5530</v>
          </cell>
          <cell r="W370">
            <v>37620</v>
          </cell>
          <cell r="X370">
            <v>31720</v>
          </cell>
          <cell r="Y370">
            <v>5430</v>
          </cell>
          <cell r="Z370">
            <v>4050</v>
          </cell>
          <cell r="AA370">
            <v>1000</v>
          </cell>
          <cell r="AB370">
            <v>570</v>
          </cell>
          <cell r="AC370">
            <v>126940</v>
          </cell>
          <cell r="AD370">
            <v>98430</v>
          </cell>
          <cell r="AE370">
            <v>11360</v>
          </cell>
          <cell r="AF370">
            <v>49940</v>
          </cell>
          <cell r="AG370">
            <v>41480</v>
          </cell>
          <cell r="AH370">
            <v>98550</v>
          </cell>
          <cell r="AI370">
            <v>12400</v>
          </cell>
          <cell r="AJ370">
            <v>51700</v>
          </cell>
          <cell r="AK370">
            <v>39900</v>
          </cell>
          <cell r="AL370">
            <v>5960</v>
          </cell>
          <cell r="AM370">
            <v>4430</v>
          </cell>
          <cell r="AN370">
            <v>1120</v>
          </cell>
          <cell r="AO370">
            <v>630</v>
          </cell>
          <cell r="AP370">
            <v>34570</v>
          </cell>
          <cell r="AQ370">
            <v>26150</v>
          </cell>
          <cell r="AR370">
            <v>5710</v>
          </cell>
          <cell r="AS370">
            <v>12950</v>
          </cell>
          <cell r="AT370">
            <v>8600</v>
          </cell>
          <cell r="AU370">
            <v>25630</v>
          </cell>
          <cell r="AV370">
            <v>6050</v>
          </cell>
          <cell r="AW370">
            <v>13230</v>
          </cell>
          <cell r="AX370">
            <v>7780</v>
          </cell>
          <cell r="AY370">
            <v>470</v>
          </cell>
          <cell r="AZ370">
            <v>340</v>
          </cell>
          <cell r="BA370">
            <v>130</v>
          </cell>
          <cell r="BB370">
            <v>50</v>
          </cell>
          <cell r="BC370">
            <v>84810</v>
          </cell>
          <cell r="BD370">
            <v>67140</v>
          </cell>
          <cell r="BE370">
            <v>5430</v>
          </cell>
          <cell r="BF370">
            <v>32070</v>
          </cell>
          <cell r="BG370">
            <v>31410</v>
          </cell>
          <cell r="BH370">
            <v>67530</v>
          </cell>
          <cell r="BI370">
            <v>4290</v>
          </cell>
          <cell r="BJ370">
            <v>33300</v>
          </cell>
          <cell r="BK370">
            <v>32340</v>
          </cell>
          <cell r="BL370">
            <v>5950</v>
          </cell>
          <cell r="BM370">
            <v>4480</v>
          </cell>
          <cell r="BN370">
            <v>1290</v>
          </cell>
          <cell r="BO370">
            <v>530</v>
          </cell>
          <cell r="BP370">
            <v>119370</v>
          </cell>
          <cell r="BQ370">
            <v>93290</v>
          </cell>
          <cell r="BR370">
            <v>11140</v>
          </cell>
          <cell r="BS370">
            <v>45020</v>
          </cell>
          <cell r="BT370">
            <v>40000</v>
          </cell>
          <cell r="BU370">
            <v>93160</v>
          </cell>
          <cell r="BV370">
            <v>10330</v>
          </cell>
          <cell r="BW370">
            <v>46540</v>
          </cell>
          <cell r="BX370">
            <v>40110</v>
          </cell>
          <cell r="BY370">
            <v>6420</v>
          </cell>
          <cell r="BZ370">
            <v>4820</v>
          </cell>
          <cell r="CA370">
            <v>1420</v>
          </cell>
          <cell r="CB370">
            <v>580</v>
          </cell>
          <cell r="CC370">
            <v>37470</v>
          </cell>
          <cell r="CD370">
            <v>28710</v>
          </cell>
          <cell r="CE370">
            <v>5000</v>
          </cell>
          <cell r="CF370">
            <v>12980</v>
          </cell>
          <cell r="CG370">
            <v>12210</v>
          </cell>
          <cell r="CH370">
            <v>28560</v>
          </cell>
          <cell r="CI370">
            <v>6260</v>
          </cell>
          <cell r="CJ370">
            <v>13550</v>
          </cell>
          <cell r="CK370">
            <v>10590</v>
          </cell>
          <cell r="CL370">
            <v>380</v>
          </cell>
          <cell r="CM370">
            <v>280</v>
          </cell>
          <cell r="CN370">
            <v>110</v>
          </cell>
          <cell r="CO370">
            <v>20</v>
          </cell>
          <cell r="CP370">
            <v>78750</v>
          </cell>
          <cell r="CQ370">
            <v>62680</v>
          </cell>
          <cell r="CR370">
            <v>5510</v>
          </cell>
          <cell r="CS370">
            <v>29160</v>
          </cell>
          <cell r="CT370">
            <v>29880</v>
          </cell>
          <cell r="CU370">
            <v>60110</v>
          </cell>
          <cell r="CV370">
            <v>3900</v>
          </cell>
          <cell r="CW370">
            <v>29270</v>
          </cell>
          <cell r="CX370">
            <v>29360</v>
          </cell>
          <cell r="CY370">
            <v>5820</v>
          </cell>
          <cell r="CZ370">
            <v>4430</v>
          </cell>
          <cell r="DA370">
            <v>1120</v>
          </cell>
          <cell r="DB370">
            <v>490</v>
          </cell>
          <cell r="DC370">
            <v>116220</v>
          </cell>
          <cell r="DD370">
            <v>91390</v>
          </cell>
          <cell r="DE370">
            <v>10510</v>
          </cell>
          <cell r="DF370">
            <v>42140</v>
          </cell>
          <cell r="DG370">
            <v>42080</v>
          </cell>
          <cell r="DH370">
            <v>88670</v>
          </cell>
          <cell r="DI370">
            <v>10160</v>
          </cell>
          <cell r="DJ370">
            <v>42810</v>
          </cell>
          <cell r="DK370">
            <v>39950</v>
          </cell>
          <cell r="DL370">
            <v>6210</v>
          </cell>
          <cell r="DM370">
            <v>4710</v>
          </cell>
          <cell r="DN370">
            <v>1230</v>
          </cell>
          <cell r="DO370">
            <v>510</v>
          </cell>
          <cell r="DP370">
            <v>41700</v>
          </cell>
          <cell r="DQ370">
            <v>32870</v>
          </cell>
          <cell r="DR370">
            <v>4710</v>
          </cell>
          <cell r="DS370">
            <v>11080</v>
          </cell>
          <cell r="DT370">
            <v>18950</v>
          </cell>
          <cell r="DU370">
            <v>32230</v>
          </cell>
          <cell r="DV370">
            <v>6500</v>
          </cell>
          <cell r="DW370">
            <v>13400</v>
          </cell>
          <cell r="DX370">
            <v>14540</v>
          </cell>
          <cell r="DY370">
            <v>410</v>
          </cell>
          <cell r="DZ370">
            <v>300</v>
          </cell>
          <cell r="EA370">
            <v>130</v>
          </cell>
          <cell r="EB370">
            <v>20</v>
          </cell>
          <cell r="EC370">
            <v>74450</v>
          </cell>
          <cell r="ED370">
            <v>58220</v>
          </cell>
          <cell r="EE370">
            <v>4520</v>
          </cell>
          <cell r="EF370">
            <v>25450</v>
          </cell>
          <cell r="EG370">
            <v>30720</v>
          </cell>
          <cell r="EH370">
            <v>55250</v>
          </cell>
          <cell r="EI370">
            <v>3430</v>
          </cell>
          <cell r="EJ370">
            <v>25410</v>
          </cell>
          <cell r="EK370">
            <v>29110</v>
          </cell>
          <cell r="EL370">
            <v>5770</v>
          </cell>
          <cell r="EM370">
            <v>4390</v>
          </cell>
          <cell r="EN370">
            <v>1110</v>
          </cell>
          <cell r="EO370">
            <v>440</v>
          </cell>
          <cell r="EP370">
            <v>116140</v>
          </cell>
          <cell r="EQ370">
            <v>91090</v>
          </cell>
          <cell r="ER370">
            <v>9230</v>
          </cell>
          <cell r="ES370">
            <v>36530</v>
          </cell>
          <cell r="ET370">
            <v>49670</v>
          </cell>
          <cell r="EU370">
            <v>87480</v>
          </cell>
          <cell r="EV370">
            <v>9920</v>
          </cell>
          <cell r="EW370">
            <v>38810</v>
          </cell>
          <cell r="EX370">
            <v>43650</v>
          </cell>
          <cell r="EY370">
            <v>6180</v>
          </cell>
          <cell r="EZ370">
            <v>4690</v>
          </cell>
          <cell r="FA370">
            <v>1240</v>
          </cell>
          <cell r="FB370">
            <v>460</v>
          </cell>
          <cell r="FC370">
            <v>38000</v>
          </cell>
          <cell r="FD370">
            <v>28240</v>
          </cell>
          <cell r="FE370">
            <v>3590</v>
          </cell>
          <cell r="FF370">
            <v>7360</v>
          </cell>
          <cell r="FG370">
            <v>18850</v>
          </cell>
          <cell r="FH370">
            <v>30060</v>
          </cell>
          <cell r="FI370">
            <v>5010</v>
          </cell>
          <cell r="FJ370">
            <v>10650</v>
          </cell>
          <cell r="FK370">
            <v>16240</v>
          </cell>
          <cell r="FL370">
            <v>380</v>
          </cell>
          <cell r="FM370">
            <v>280</v>
          </cell>
          <cell r="FN370">
            <v>100</v>
          </cell>
          <cell r="FO370">
            <v>40</v>
          </cell>
          <cell r="FP370">
            <v>67630</v>
          </cell>
          <cell r="FQ370">
            <v>51380</v>
          </cell>
          <cell r="FR370">
            <v>4420</v>
          </cell>
          <cell r="FS370">
            <v>20680</v>
          </cell>
          <cell r="FT370">
            <v>28860</v>
          </cell>
          <cell r="FU370">
            <v>49750</v>
          </cell>
          <cell r="FV370">
            <v>2890</v>
          </cell>
          <cell r="FW370">
            <v>21120</v>
          </cell>
          <cell r="FX370">
            <v>28590</v>
          </cell>
          <cell r="FY370">
            <v>5180</v>
          </cell>
          <cell r="FZ370">
            <v>3960</v>
          </cell>
          <cell r="GA370">
            <v>1000</v>
          </cell>
          <cell r="GB370">
            <v>550</v>
          </cell>
          <cell r="GC370">
            <v>105630</v>
          </cell>
          <cell r="GD370">
            <v>79610</v>
          </cell>
          <cell r="GE370">
            <v>8000</v>
          </cell>
          <cell r="GF370">
            <v>28040</v>
          </cell>
          <cell r="GG370">
            <v>47710</v>
          </cell>
          <cell r="GH370">
            <v>79810</v>
          </cell>
          <cell r="GI370">
            <v>7900</v>
          </cell>
          <cell r="GJ370">
            <v>31770</v>
          </cell>
          <cell r="GK370">
            <v>44830</v>
          </cell>
          <cell r="GL370">
            <v>5550</v>
          </cell>
          <cell r="GM370">
            <v>4240</v>
          </cell>
          <cell r="GN370">
            <v>1100</v>
          </cell>
          <cell r="GO370">
            <v>590</v>
          </cell>
        </row>
        <row r="371">
          <cell r="A371">
            <v>10</v>
          </cell>
          <cell r="B371" t="str">
            <v>England</v>
          </cell>
          <cell r="C371">
            <v>452000</v>
          </cell>
          <cell r="D371">
            <v>334700</v>
          </cell>
          <cell r="E371">
            <v>84100</v>
          </cell>
          <cell r="F371">
            <v>165800</v>
          </cell>
          <cell r="G371">
            <v>100300</v>
          </cell>
          <cell r="H371">
            <v>326700</v>
          </cell>
          <cell r="I371">
            <v>91500</v>
          </cell>
          <cell r="J371">
            <v>161300</v>
          </cell>
          <cell r="K371">
            <v>92300</v>
          </cell>
          <cell r="L371">
            <v>11300</v>
          </cell>
          <cell r="M371">
            <v>9300</v>
          </cell>
          <cell r="N371">
            <v>1900</v>
          </cell>
          <cell r="O371">
            <v>600</v>
          </cell>
          <cell r="P371">
            <v>1067200</v>
          </cell>
          <cell r="Q371">
            <v>771700</v>
          </cell>
          <cell r="R371">
            <v>105200</v>
          </cell>
          <cell r="S371">
            <v>373900</v>
          </cell>
          <cell r="T371">
            <v>330700</v>
          </cell>
          <cell r="U371">
            <v>762400</v>
          </cell>
          <cell r="V371">
            <v>100300</v>
          </cell>
          <cell r="W371">
            <v>390900</v>
          </cell>
          <cell r="X371">
            <v>319100</v>
          </cell>
          <cell r="Y371">
            <v>137000</v>
          </cell>
          <cell r="Z371">
            <v>115800</v>
          </cell>
          <cell r="AA371">
            <v>18600</v>
          </cell>
          <cell r="AB371">
            <v>6900</v>
          </cell>
          <cell r="AC371">
            <v>1519200</v>
          </cell>
          <cell r="AD371">
            <v>1106400</v>
          </cell>
          <cell r="AE371">
            <v>189300</v>
          </cell>
          <cell r="AF371">
            <v>539700</v>
          </cell>
          <cell r="AG371">
            <v>430900</v>
          </cell>
          <cell r="AH371">
            <v>1089100</v>
          </cell>
          <cell r="AI371">
            <v>191800</v>
          </cell>
          <cell r="AJ371">
            <v>552200</v>
          </cell>
          <cell r="AK371">
            <v>411400</v>
          </cell>
          <cell r="AL371">
            <v>148200</v>
          </cell>
          <cell r="AM371">
            <v>125100</v>
          </cell>
          <cell r="AN371">
            <v>20500</v>
          </cell>
          <cell r="AO371">
            <v>7500</v>
          </cell>
          <cell r="AP371">
            <v>409800</v>
          </cell>
          <cell r="AQ371">
            <v>304700</v>
          </cell>
          <cell r="AR371">
            <v>70300</v>
          </cell>
          <cell r="AS371">
            <v>141900</v>
          </cell>
          <cell r="AT371">
            <v>106600</v>
          </cell>
          <cell r="AU371">
            <v>289400</v>
          </cell>
          <cell r="AV371">
            <v>76900</v>
          </cell>
          <cell r="AW371">
            <v>137700</v>
          </cell>
          <cell r="AX371">
            <v>90600</v>
          </cell>
          <cell r="AY371">
            <v>10800</v>
          </cell>
          <cell r="AZ371">
            <v>9200</v>
          </cell>
          <cell r="BA371">
            <v>1700</v>
          </cell>
          <cell r="BB371">
            <v>500</v>
          </cell>
          <cell r="BC371">
            <v>1028600</v>
          </cell>
          <cell r="BD371">
            <v>751400</v>
          </cell>
          <cell r="BE371">
            <v>116100</v>
          </cell>
          <cell r="BF371">
            <v>334000</v>
          </cell>
          <cell r="BG371">
            <v>323600</v>
          </cell>
          <cell r="BH371">
            <v>736200</v>
          </cell>
          <cell r="BI371">
            <v>92400</v>
          </cell>
          <cell r="BJ371">
            <v>341300</v>
          </cell>
          <cell r="BK371">
            <v>330500</v>
          </cell>
          <cell r="BL371">
            <v>142700</v>
          </cell>
          <cell r="BM371">
            <v>120100</v>
          </cell>
          <cell r="BN371">
            <v>21200</v>
          </cell>
          <cell r="BO371">
            <v>7400</v>
          </cell>
          <cell r="BP371">
            <v>1438400</v>
          </cell>
          <cell r="BQ371">
            <v>1056100</v>
          </cell>
          <cell r="BR371">
            <v>186400</v>
          </cell>
          <cell r="BS371">
            <v>475900</v>
          </cell>
          <cell r="BT371">
            <v>430200</v>
          </cell>
          <cell r="BU371">
            <v>1025500</v>
          </cell>
          <cell r="BV371">
            <v>169300</v>
          </cell>
          <cell r="BW371">
            <v>479000</v>
          </cell>
          <cell r="BX371">
            <v>421100</v>
          </cell>
          <cell r="BY371">
            <v>153600</v>
          </cell>
          <cell r="BZ371">
            <v>129300</v>
          </cell>
          <cell r="CA371">
            <v>22900</v>
          </cell>
          <cell r="CB371">
            <v>7900</v>
          </cell>
          <cell r="CC371">
            <v>400100</v>
          </cell>
          <cell r="CD371">
            <v>305800</v>
          </cell>
          <cell r="CE371">
            <v>55200</v>
          </cell>
          <cell r="CF371">
            <v>130600</v>
          </cell>
          <cell r="CG371">
            <v>133700</v>
          </cell>
          <cell r="CH371">
            <v>297500</v>
          </cell>
          <cell r="CI371">
            <v>72600</v>
          </cell>
          <cell r="CJ371">
            <v>135100</v>
          </cell>
          <cell r="CK371">
            <v>105000</v>
          </cell>
          <cell r="CL371">
            <v>9100</v>
          </cell>
          <cell r="CM371">
            <v>7500</v>
          </cell>
          <cell r="CN371">
            <v>1400</v>
          </cell>
          <cell r="CO371">
            <v>400</v>
          </cell>
          <cell r="CP371">
            <v>936800</v>
          </cell>
          <cell r="CQ371">
            <v>696400</v>
          </cell>
          <cell r="CR371">
            <v>105900</v>
          </cell>
          <cell r="CS371">
            <v>309200</v>
          </cell>
          <cell r="CT371">
            <v>304600</v>
          </cell>
          <cell r="CU371">
            <v>657600</v>
          </cell>
          <cell r="CV371">
            <v>76900</v>
          </cell>
          <cell r="CW371">
            <v>311900</v>
          </cell>
          <cell r="CX371">
            <v>298500</v>
          </cell>
          <cell r="CY371">
            <v>137400</v>
          </cell>
          <cell r="CZ371">
            <v>117200</v>
          </cell>
          <cell r="DA371">
            <v>17700</v>
          </cell>
          <cell r="DB371">
            <v>6800</v>
          </cell>
          <cell r="DC371">
            <v>1336900</v>
          </cell>
          <cell r="DD371">
            <v>1002200</v>
          </cell>
          <cell r="DE371">
            <v>161200</v>
          </cell>
          <cell r="DF371">
            <v>439800</v>
          </cell>
          <cell r="DG371">
            <v>438200</v>
          </cell>
          <cell r="DH371">
            <v>955100</v>
          </cell>
          <cell r="DI371">
            <v>149600</v>
          </cell>
          <cell r="DJ371">
            <v>447000</v>
          </cell>
          <cell r="DK371">
            <v>403500</v>
          </cell>
          <cell r="DL371">
            <v>146500</v>
          </cell>
          <cell r="DM371">
            <v>124800</v>
          </cell>
          <cell r="DN371">
            <v>19100</v>
          </cell>
          <cell r="DO371">
            <v>7200</v>
          </cell>
          <cell r="DP371">
            <v>435100</v>
          </cell>
          <cell r="DQ371">
            <v>342100</v>
          </cell>
          <cell r="DR371">
            <v>53600</v>
          </cell>
          <cell r="DS371">
            <v>114900</v>
          </cell>
          <cell r="DT371">
            <v>190800</v>
          </cell>
          <cell r="DU371">
            <v>345300</v>
          </cell>
          <cell r="DV371">
            <v>76800</v>
          </cell>
          <cell r="DW371">
            <v>141200</v>
          </cell>
          <cell r="DX371">
            <v>147900</v>
          </cell>
          <cell r="DY371">
            <v>9600</v>
          </cell>
          <cell r="DZ371">
            <v>8100</v>
          </cell>
          <cell r="EA371">
            <v>1400</v>
          </cell>
          <cell r="EB371">
            <v>400</v>
          </cell>
          <cell r="EC371">
            <v>892500</v>
          </cell>
          <cell r="ED371">
            <v>658600</v>
          </cell>
          <cell r="EE371">
            <v>96700</v>
          </cell>
          <cell r="EF371">
            <v>284900</v>
          </cell>
          <cell r="EG371">
            <v>300600</v>
          </cell>
          <cell r="EH371">
            <v>615300</v>
          </cell>
          <cell r="EI371">
            <v>68100</v>
          </cell>
          <cell r="EJ371">
            <v>284800</v>
          </cell>
          <cell r="EK371">
            <v>291000</v>
          </cell>
          <cell r="EL371">
            <v>129900</v>
          </cell>
          <cell r="EM371">
            <v>109700</v>
          </cell>
          <cell r="EN371">
            <v>17300</v>
          </cell>
          <cell r="EO371">
            <v>6700</v>
          </cell>
          <cell r="EP371">
            <v>1327600</v>
          </cell>
          <cell r="EQ371">
            <v>1000700</v>
          </cell>
          <cell r="ER371">
            <v>150300</v>
          </cell>
          <cell r="ES371">
            <v>399800</v>
          </cell>
          <cell r="ET371">
            <v>491400</v>
          </cell>
          <cell r="EU371">
            <v>960600</v>
          </cell>
          <cell r="EV371">
            <v>144800</v>
          </cell>
          <cell r="EW371">
            <v>426000</v>
          </cell>
          <cell r="EX371">
            <v>438900</v>
          </cell>
          <cell r="EY371">
            <v>139400</v>
          </cell>
          <cell r="EZ371">
            <v>117800</v>
          </cell>
          <cell r="FA371">
            <v>18700</v>
          </cell>
          <cell r="FB371">
            <v>7100</v>
          </cell>
          <cell r="FC371">
            <v>417000</v>
          </cell>
          <cell r="FD371">
            <v>310800</v>
          </cell>
          <cell r="FE371">
            <v>42500</v>
          </cell>
          <cell r="FF371">
            <v>74400</v>
          </cell>
          <cell r="FG371">
            <v>207400</v>
          </cell>
          <cell r="FH371">
            <v>333900</v>
          </cell>
          <cell r="FI371">
            <v>65000</v>
          </cell>
          <cell r="FJ371">
            <v>107500</v>
          </cell>
          <cell r="FK371">
            <v>179200</v>
          </cell>
          <cell r="FL371">
            <v>10300</v>
          </cell>
          <cell r="FM371">
            <v>9000</v>
          </cell>
          <cell r="FN371">
            <v>1400</v>
          </cell>
          <cell r="FO371">
            <v>400</v>
          </cell>
          <cell r="FP371">
            <v>793600</v>
          </cell>
          <cell r="FQ371">
            <v>575700</v>
          </cell>
          <cell r="FR371">
            <v>77400</v>
          </cell>
          <cell r="FS371">
            <v>236600</v>
          </cell>
          <cell r="FT371">
            <v>282000</v>
          </cell>
          <cell r="FU371">
            <v>550500</v>
          </cell>
          <cell r="FV371">
            <v>56900</v>
          </cell>
          <cell r="FW371">
            <v>242100</v>
          </cell>
          <cell r="FX371">
            <v>276400</v>
          </cell>
          <cell r="FY371">
            <v>109900</v>
          </cell>
          <cell r="FZ371">
            <v>92400</v>
          </cell>
          <cell r="GA371">
            <v>15500</v>
          </cell>
          <cell r="GB371">
            <v>5700</v>
          </cell>
          <cell r="GC371">
            <v>1210600</v>
          </cell>
          <cell r="GD371">
            <v>886500</v>
          </cell>
          <cell r="GE371">
            <v>119800</v>
          </cell>
          <cell r="GF371">
            <v>311000</v>
          </cell>
          <cell r="GG371">
            <v>489400</v>
          </cell>
          <cell r="GH371">
            <v>884400</v>
          </cell>
          <cell r="GI371">
            <v>121900</v>
          </cell>
          <cell r="GJ371">
            <v>349600</v>
          </cell>
          <cell r="GK371">
            <v>455600</v>
          </cell>
          <cell r="GL371">
            <v>120300</v>
          </cell>
          <cell r="GM371">
            <v>101400</v>
          </cell>
          <cell r="GN371">
            <v>16900</v>
          </cell>
          <cell r="GO371">
            <v>6100</v>
          </cell>
        </row>
        <row r="372">
          <cell r="A372">
            <v>11</v>
          </cell>
          <cell r="B372" t="str">
            <v>Other</v>
          </cell>
          <cell r="C372">
            <v>3310</v>
          </cell>
          <cell r="D372">
            <v>2570</v>
          </cell>
          <cell r="E372">
            <v>620</v>
          </cell>
          <cell r="F372">
            <v>1500</v>
          </cell>
          <cell r="G372">
            <v>940</v>
          </cell>
          <cell r="H372">
            <v>2420</v>
          </cell>
          <cell r="I372">
            <v>680</v>
          </cell>
          <cell r="J372">
            <v>1400</v>
          </cell>
          <cell r="K372">
            <v>840</v>
          </cell>
          <cell r="L372">
            <v>200</v>
          </cell>
          <cell r="M372">
            <v>170</v>
          </cell>
          <cell r="N372">
            <v>40</v>
          </cell>
          <cell r="O372">
            <v>10</v>
          </cell>
          <cell r="P372">
            <v>15870</v>
          </cell>
          <cell r="Q372">
            <v>10800</v>
          </cell>
          <cell r="R372">
            <v>2310</v>
          </cell>
          <cell r="S372">
            <v>5640</v>
          </cell>
          <cell r="T372">
            <v>4680</v>
          </cell>
          <cell r="U372">
            <v>10150</v>
          </cell>
          <cell r="V372">
            <v>2060</v>
          </cell>
          <cell r="W372">
            <v>5570</v>
          </cell>
          <cell r="X372">
            <v>4300</v>
          </cell>
          <cell r="Y372">
            <v>2500</v>
          </cell>
          <cell r="Z372">
            <v>2240</v>
          </cell>
          <cell r="AA372">
            <v>420</v>
          </cell>
          <cell r="AB372">
            <v>160</v>
          </cell>
          <cell r="AC372">
            <v>19180</v>
          </cell>
          <cell r="AD372">
            <v>13370</v>
          </cell>
          <cell r="AE372">
            <v>2930</v>
          </cell>
          <cell r="AF372">
            <v>7140</v>
          </cell>
          <cell r="AG372">
            <v>5620</v>
          </cell>
          <cell r="AH372">
            <v>12570</v>
          </cell>
          <cell r="AI372">
            <v>2740</v>
          </cell>
          <cell r="AJ372">
            <v>6970</v>
          </cell>
          <cell r="AK372">
            <v>5130</v>
          </cell>
          <cell r="AL372">
            <v>2700</v>
          </cell>
          <cell r="AM372">
            <v>2410</v>
          </cell>
          <cell r="AN372">
            <v>460</v>
          </cell>
          <cell r="AO372">
            <v>170</v>
          </cell>
          <cell r="AP372">
            <v>3440</v>
          </cell>
          <cell r="AQ372">
            <v>2510</v>
          </cell>
          <cell r="AR372">
            <v>530</v>
          </cell>
          <cell r="AS372">
            <v>1320</v>
          </cell>
          <cell r="AT372">
            <v>800</v>
          </cell>
          <cell r="AU372">
            <v>2530</v>
          </cell>
          <cell r="AV372">
            <v>600</v>
          </cell>
          <cell r="AW372">
            <v>1290</v>
          </cell>
          <cell r="AX372">
            <v>790</v>
          </cell>
          <cell r="AY372">
            <v>230</v>
          </cell>
          <cell r="AZ372">
            <v>150</v>
          </cell>
          <cell r="BA372">
            <v>70</v>
          </cell>
          <cell r="BB372">
            <v>20</v>
          </cell>
          <cell r="BC372">
            <v>20960</v>
          </cell>
          <cell r="BD372">
            <v>14450</v>
          </cell>
          <cell r="BE372">
            <v>4050</v>
          </cell>
          <cell r="BF372">
            <v>6850</v>
          </cell>
          <cell r="BG372">
            <v>4340</v>
          </cell>
          <cell r="BH372">
            <v>12060</v>
          </cell>
          <cell r="BI372">
            <v>3090</v>
          </cell>
          <cell r="BJ372">
            <v>5490</v>
          </cell>
          <cell r="BK372">
            <v>4290</v>
          </cell>
          <cell r="BL372">
            <v>3500</v>
          </cell>
          <cell r="BM372">
            <v>3080</v>
          </cell>
          <cell r="BN372">
            <v>480</v>
          </cell>
          <cell r="BO372">
            <v>140</v>
          </cell>
          <cell r="BP372">
            <v>24390</v>
          </cell>
          <cell r="BQ372">
            <v>16960</v>
          </cell>
          <cell r="BR372">
            <v>4580</v>
          </cell>
          <cell r="BS372">
            <v>8170</v>
          </cell>
          <cell r="BT372">
            <v>5140</v>
          </cell>
          <cell r="BU372">
            <v>14590</v>
          </cell>
          <cell r="BV372">
            <v>3690</v>
          </cell>
          <cell r="BW372">
            <v>6790</v>
          </cell>
          <cell r="BX372">
            <v>5080</v>
          </cell>
          <cell r="BY372">
            <v>3730</v>
          </cell>
          <cell r="BZ372">
            <v>3230</v>
          </cell>
          <cell r="CA372">
            <v>550</v>
          </cell>
          <cell r="CB372">
            <v>160</v>
          </cell>
          <cell r="CC372">
            <v>3010</v>
          </cell>
          <cell r="CD372">
            <v>2370</v>
          </cell>
          <cell r="CE372">
            <v>330</v>
          </cell>
          <cell r="CF372">
            <v>1160</v>
          </cell>
          <cell r="CG372">
            <v>970</v>
          </cell>
          <cell r="CH372">
            <v>2310</v>
          </cell>
          <cell r="CI372">
            <v>400</v>
          </cell>
          <cell r="CJ372">
            <v>1180</v>
          </cell>
          <cell r="CK372">
            <v>830</v>
          </cell>
          <cell r="CL372">
            <v>110</v>
          </cell>
          <cell r="CM372">
            <v>90</v>
          </cell>
          <cell r="CN372">
            <v>20</v>
          </cell>
          <cell r="CO372">
            <v>10</v>
          </cell>
          <cell r="CP372">
            <v>15030</v>
          </cell>
          <cell r="CQ372">
            <v>11160</v>
          </cell>
          <cell r="CR372">
            <v>3060</v>
          </cell>
          <cell r="CS372">
            <v>4740</v>
          </cell>
          <cell r="CT372">
            <v>4050</v>
          </cell>
          <cell r="CU372">
            <v>10240</v>
          </cell>
          <cell r="CV372">
            <v>2180</v>
          </cell>
          <cell r="CW372">
            <v>4900</v>
          </cell>
          <cell r="CX372">
            <v>4010</v>
          </cell>
          <cell r="CY372">
            <v>1770</v>
          </cell>
          <cell r="CZ372">
            <v>1560</v>
          </cell>
          <cell r="DA372">
            <v>210</v>
          </cell>
          <cell r="DB372">
            <v>90</v>
          </cell>
          <cell r="DC372">
            <v>18040</v>
          </cell>
          <cell r="DD372">
            <v>13530</v>
          </cell>
          <cell r="DE372">
            <v>3380</v>
          </cell>
          <cell r="DF372">
            <v>5900</v>
          </cell>
          <cell r="DG372">
            <v>5020</v>
          </cell>
          <cell r="DH372">
            <v>12550</v>
          </cell>
          <cell r="DI372">
            <v>2580</v>
          </cell>
          <cell r="DJ372">
            <v>6080</v>
          </cell>
          <cell r="DK372">
            <v>4840</v>
          </cell>
          <cell r="DL372">
            <v>1880</v>
          </cell>
          <cell r="DM372">
            <v>1640</v>
          </cell>
          <cell r="DN372">
            <v>230</v>
          </cell>
          <cell r="DO372">
            <v>100</v>
          </cell>
          <cell r="DP372">
            <v>3830</v>
          </cell>
          <cell r="DQ372">
            <v>3150</v>
          </cell>
          <cell r="DR372">
            <v>330</v>
          </cell>
          <cell r="DS372">
            <v>1150</v>
          </cell>
          <cell r="DT372">
            <v>1850</v>
          </cell>
          <cell r="DU372">
            <v>3110</v>
          </cell>
          <cell r="DV372">
            <v>540</v>
          </cell>
          <cell r="DW372">
            <v>1410</v>
          </cell>
          <cell r="DX372">
            <v>1460</v>
          </cell>
          <cell r="DY372">
            <v>70</v>
          </cell>
          <cell r="DZ372">
            <v>60</v>
          </cell>
          <cell r="EA372">
            <v>10</v>
          </cell>
          <cell r="EB372">
            <v>10</v>
          </cell>
          <cell r="EC372">
            <v>13110</v>
          </cell>
          <cell r="ED372">
            <v>10060</v>
          </cell>
          <cell r="EE372">
            <v>2750</v>
          </cell>
          <cell r="EF372">
            <v>4150</v>
          </cell>
          <cell r="EG372">
            <v>3780</v>
          </cell>
          <cell r="EH372">
            <v>8630</v>
          </cell>
          <cell r="EI372">
            <v>1560</v>
          </cell>
          <cell r="EJ372">
            <v>4190</v>
          </cell>
          <cell r="EK372">
            <v>3570</v>
          </cell>
          <cell r="EL372">
            <v>1200</v>
          </cell>
          <cell r="EM372">
            <v>1030</v>
          </cell>
          <cell r="EN372">
            <v>160</v>
          </cell>
          <cell r="EO372">
            <v>50</v>
          </cell>
          <cell r="EP372">
            <v>16940</v>
          </cell>
          <cell r="EQ372">
            <v>13210</v>
          </cell>
          <cell r="ER372">
            <v>3080</v>
          </cell>
          <cell r="ES372">
            <v>5300</v>
          </cell>
          <cell r="ET372">
            <v>5630</v>
          </cell>
          <cell r="EU372">
            <v>11730</v>
          </cell>
          <cell r="EV372">
            <v>2090</v>
          </cell>
          <cell r="EW372">
            <v>5610</v>
          </cell>
          <cell r="EX372">
            <v>5030</v>
          </cell>
          <cell r="EY372">
            <v>1270</v>
          </cell>
          <cell r="EZ372">
            <v>1080</v>
          </cell>
          <cell r="FA372">
            <v>170</v>
          </cell>
          <cell r="FB372">
            <v>60</v>
          </cell>
          <cell r="FC372">
            <v>3400</v>
          </cell>
          <cell r="FD372">
            <v>2660</v>
          </cell>
          <cell r="FE372">
            <v>360</v>
          </cell>
          <cell r="FF372">
            <v>880</v>
          </cell>
          <cell r="FG372">
            <v>1600</v>
          </cell>
          <cell r="FH372">
            <v>2680</v>
          </cell>
          <cell r="FI372">
            <v>440</v>
          </cell>
          <cell r="FJ372">
            <v>1070</v>
          </cell>
          <cell r="FK372">
            <v>1350</v>
          </cell>
          <cell r="FL372">
            <v>130</v>
          </cell>
          <cell r="FM372">
            <v>110</v>
          </cell>
          <cell r="FN372">
            <v>50</v>
          </cell>
          <cell r="FO372" t="str">
            <v>-</v>
          </cell>
          <cell r="FP372">
            <v>10210</v>
          </cell>
          <cell r="FQ372">
            <v>7920</v>
          </cell>
          <cell r="FR372">
            <v>1990</v>
          </cell>
          <cell r="FS372">
            <v>3590</v>
          </cell>
          <cell r="FT372">
            <v>2800</v>
          </cell>
          <cell r="FU372">
            <v>6850</v>
          </cell>
          <cell r="FV372">
            <v>1180</v>
          </cell>
          <cell r="FW372">
            <v>3360</v>
          </cell>
          <cell r="FX372">
            <v>2750</v>
          </cell>
          <cell r="FY372">
            <v>660</v>
          </cell>
          <cell r="FZ372">
            <v>580</v>
          </cell>
          <cell r="GA372">
            <v>110</v>
          </cell>
          <cell r="GB372">
            <v>40</v>
          </cell>
          <cell r="GC372">
            <v>13610</v>
          </cell>
          <cell r="GD372">
            <v>10580</v>
          </cell>
          <cell r="GE372">
            <v>2350</v>
          </cell>
          <cell r="GF372">
            <v>4470</v>
          </cell>
          <cell r="GG372">
            <v>4400</v>
          </cell>
          <cell r="GH372">
            <v>9530</v>
          </cell>
          <cell r="GI372">
            <v>1620</v>
          </cell>
          <cell r="GJ372">
            <v>4430</v>
          </cell>
          <cell r="GK372">
            <v>4100</v>
          </cell>
          <cell r="GL372">
            <v>790</v>
          </cell>
          <cell r="GM372">
            <v>690</v>
          </cell>
          <cell r="GN372">
            <v>160</v>
          </cell>
          <cell r="GO372">
            <v>40</v>
          </cell>
        </row>
        <row r="373">
          <cell r="A373">
            <v>12</v>
          </cell>
          <cell r="B373" t="str">
            <v>Grand total</v>
          </cell>
          <cell r="C373">
            <v>455300</v>
          </cell>
          <cell r="D373">
            <v>337300</v>
          </cell>
          <cell r="E373">
            <v>84700</v>
          </cell>
          <cell r="F373">
            <v>167300</v>
          </cell>
          <cell r="G373">
            <v>101200</v>
          </cell>
          <cell r="H373">
            <v>329100</v>
          </cell>
          <cell r="I373">
            <v>92100</v>
          </cell>
          <cell r="J373">
            <v>162700</v>
          </cell>
          <cell r="K373">
            <v>93100</v>
          </cell>
          <cell r="L373">
            <v>11500</v>
          </cell>
          <cell r="M373">
            <v>9500</v>
          </cell>
          <cell r="N373">
            <v>1900</v>
          </cell>
          <cell r="O373">
            <v>600</v>
          </cell>
          <cell r="P373">
            <v>1083000</v>
          </cell>
          <cell r="Q373">
            <v>782500</v>
          </cell>
          <cell r="R373">
            <v>107600</v>
          </cell>
          <cell r="S373">
            <v>379500</v>
          </cell>
          <cell r="T373">
            <v>335400</v>
          </cell>
          <cell r="U373">
            <v>772500</v>
          </cell>
          <cell r="V373">
            <v>102400</v>
          </cell>
          <cell r="W373">
            <v>396500</v>
          </cell>
          <cell r="X373">
            <v>323400</v>
          </cell>
          <cell r="Y373">
            <v>139400</v>
          </cell>
          <cell r="Z373">
            <v>118000</v>
          </cell>
          <cell r="AA373">
            <v>19000</v>
          </cell>
          <cell r="AB373">
            <v>7100</v>
          </cell>
          <cell r="AC373">
            <v>1538300</v>
          </cell>
          <cell r="AD373">
            <v>1119800</v>
          </cell>
          <cell r="AE373">
            <v>192300</v>
          </cell>
          <cell r="AF373">
            <v>546800</v>
          </cell>
          <cell r="AG373">
            <v>436600</v>
          </cell>
          <cell r="AH373">
            <v>1101700</v>
          </cell>
          <cell r="AI373">
            <v>194500</v>
          </cell>
          <cell r="AJ373">
            <v>559200</v>
          </cell>
          <cell r="AK373">
            <v>416500</v>
          </cell>
          <cell r="AL373">
            <v>150900</v>
          </cell>
          <cell r="AM373">
            <v>127500</v>
          </cell>
          <cell r="AN373">
            <v>21000</v>
          </cell>
          <cell r="AO373">
            <v>7700</v>
          </cell>
          <cell r="AP373">
            <v>413200</v>
          </cell>
          <cell r="AQ373">
            <v>307200</v>
          </cell>
          <cell r="AR373">
            <v>70800</v>
          </cell>
          <cell r="AS373">
            <v>143200</v>
          </cell>
          <cell r="AT373">
            <v>107400</v>
          </cell>
          <cell r="AU373">
            <v>291900</v>
          </cell>
          <cell r="AV373">
            <v>77500</v>
          </cell>
          <cell r="AW373">
            <v>139000</v>
          </cell>
          <cell r="AX373">
            <v>91400</v>
          </cell>
          <cell r="AY373">
            <v>11000</v>
          </cell>
          <cell r="AZ373">
            <v>9300</v>
          </cell>
          <cell r="BA373">
            <v>1800</v>
          </cell>
          <cell r="BB373">
            <v>500</v>
          </cell>
          <cell r="BC373">
            <v>1049600</v>
          </cell>
          <cell r="BD373">
            <v>765800</v>
          </cell>
          <cell r="BE373">
            <v>120200</v>
          </cell>
          <cell r="BF373">
            <v>340900</v>
          </cell>
          <cell r="BG373">
            <v>327900</v>
          </cell>
          <cell r="BH373">
            <v>748200</v>
          </cell>
          <cell r="BI373">
            <v>95500</v>
          </cell>
          <cell r="BJ373">
            <v>346800</v>
          </cell>
          <cell r="BK373">
            <v>334800</v>
          </cell>
          <cell r="BL373">
            <v>146200</v>
          </cell>
          <cell r="BM373">
            <v>123200</v>
          </cell>
          <cell r="BN373">
            <v>21700</v>
          </cell>
          <cell r="BO373">
            <v>7500</v>
          </cell>
          <cell r="BP373">
            <v>1462800</v>
          </cell>
          <cell r="BQ373">
            <v>1073100</v>
          </cell>
          <cell r="BR373">
            <v>191000</v>
          </cell>
          <cell r="BS373">
            <v>484100</v>
          </cell>
          <cell r="BT373">
            <v>435400</v>
          </cell>
          <cell r="BU373">
            <v>1040100</v>
          </cell>
          <cell r="BV373">
            <v>172900</v>
          </cell>
          <cell r="BW373">
            <v>485800</v>
          </cell>
          <cell r="BX373">
            <v>426200</v>
          </cell>
          <cell r="BY373">
            <v>157300</v>
          </cell>
          <cell r="BZ373">
            <v>132500</v>
          </cell>
          <cell r="CA373">
            <v>23500</v>
          </cell>
          <cell r="CB373">
            <v>8000</v>
          </cell>
          <cell r="CC373">
            <v>403100</v>
          </cell>
          <cell r="CD373">
            <v>308200</v>
          </cell>
          <cell r="CE373">
            <v>55600</v>
          </cell>
          <cell r="CF373">
            <v>131800</v>
          </cell>
          <cell r="CG373">
            <v>134600</v>
          </cell>
          <cell r="CH373">
            <v>299800</v>
          </cell>
          <cell r="CI373">
            <v>73000</v>
          </cell>
          <cell r="CJ373">
            <v>136300</v>
          </cell>
          <cell r="CK373">
            <v>105800</v>
          </cell>
          <cell r="CL373">
            <v>9200</v>
          </cell>
          <cell r="CM373">
            <v>7600</v>
          </cell>
          <cell r="CN373">
            <v>1400</v>
          </cell>
          <cell r="CO373">
            <v>400</v>
          </cell>
          <cell r="CP373">
            <v>951800</v>
          </cell>
          <cell r="CQ373">
            <v>707500</v>
          </cell>
          <cell r="CR373">
            <v>109000</v>
          </cell>
          <cell r="CS373">
            <v>314000</v>
          </cell>
          <cell r="CT373">
            <v>308600</v>
          </cell>
          <cell r="CU373">
            <v>667900</v>
          </cell>
          <cell r="CV373">
            <v>79100</v>
          </cell>
          <cell r="CW373">
            <v>316800</v>
          </cell>
          <cell r="CX373">
            <v>302500</v>
          </cell>
          <cell r="CY373">
            <v>139200</v>
          </cell>
          <cell r="CZ373">
            <v>118800</v>
          </cell>
          <cell r="DA373">
            <v>17900</v>
          </cell>
          <cell r="DB373">
            <v>6900</v>
          </cell>
          <cell r="DC373">
            <v>1354900</v>
          </cell>
          <cell r="DD373">
            <v>1015700</v>
          </cell>
          <cell r="DE373">
            <v>164500</v>
          </cell>
          <cell r="DF373">
            <v>445700</v>
          </cell>
          <cell r="DG373">
            <v>443300</v>
          </cell>
          <cell r="DH373">
            <v>967700</v>
          </cell>
          <cell r="DI373">
            <v>152100</v>
          </cell>
          <cell r="DJ373">
            <v>453100</v>
          </cell>
          <cell r="DK373">
            <v>408300</v>
          </cell>
          <cell r="DL373">
            <v>148300</v>
          </cell>
          <cell r="DM373">
            <v>126400</v>
          </cell>
          <cell r="DN373">
            <v>19300</v>
          </cell>
          <cell r="DO373">
            <v>7400</v>
          </cell>
          <cell r="DP373">
            <v>439000</v>
          </cell>
          <cell r="DQ373">
            <v>345300</v>
          </cell>
          <cell r="DR373">
            <v>53900</v>
          </cell>
          <cell r="DS373">
            <v>116100</v>
          </cell>
          <cell r="DT373">
            <v>192600</v>
          </cell>
          <cell r="DU373">
            <v>348400</v>
          </cell>
          <cell r="DV373">
            <v>77300</v>
          </cell>
          <cell r="DW373">
            <v>142600</v>
          </cell>
          <cell r="DX373">
            <v>149400</v>
          </cell>
          <cell r="DY373">
            <v>9600</v>
          </cell>
          <cell r="DZ373">
            <v>8100</v>
          </cell>
          <cell r="EA373">
            <v>1400</v>
          </cell>
          <cell r="EB373">
            <v>400</v>
          </cell>
          <cell r="EC373">
            <v>905600</v>
          </cell>
          <cell r="ED373">
            <v>668600</v>
          </cell>
          <cell r="EE373">
            <v>99500</v>
          </cell>
          <cell r="EF373">
            <v>289100</v>
          </cell>
          <cell r="EG373">
            <v>304400</v>
          </cell>
          <cell r="EH373">
            <v>623900</v>
          </cell>
          <cell r="EI373">
            <v>69600</v>
          </cell>
          <cell r="EJ373">
            <v>289000</v>
          </cell>
          <cell r="EK373">
            <v>294600</v>
          </cell>
          <cell r="EL373">
            <v>131100</v>
          </cell>
          <cell r="EM373">
            <v>110700</v>
          </cell>
          <cell r="EN373">
            <v>17500</v>
          </cell>
          <cell r="EO373">
            <v>6800</v>
          </cell>
          <cell r="EP373">
            <v>1344600</v>
          </cell>
          <cell r="EQ373">
            <v>1013900</v>
          </cell>
          <cell r="ER373">
            <v>153400</v>
          </cell>
          <cell r="ES373">
            <v>405100</v>
          </cell>
          <cell r="ET373">
            <v>497000</v>
          </cell>
          <cell r="EU373">
            <v>972400</v>
          </cell>
          <cell r="EV373">
            <v>146900</v>
          </cell>
          <cell r="EW373">
            <v>431600</v>
          </cell>
          <cell r="EX373">
            <v>444000</v>
          </cell>
          <cell r="EY373">
            <v>140700</v>
          </cell>
          <cell r="EZ373">
            <v>118900</v>
          </cell>
          <cell r="FA373">
            <v>18900</v>
          </cell>
          <cell r="FB373">
            <v>7200</v>
          </cell>
          <cell r="FC373">
            <v>420400</v>
          </cell>
          <cell r="FD373">
            <v>313400</v>
          </cell>
          <cell r="FE373">
            <v>42800</v>
          </cell>
          <cell r="FF373">
            <v>75300</v>
          </cell>
          <cell r="FG373">
            <v>209000</v>
          </cell>
          <cell r="FH373">
            <v>336600</v>
          </cell>
          <cell r="FI373">
            <v>65400</v>
          </cell>
          <cell r="FJ373">
            <v>108600</v>
          </cell>
          <cell r="FK373">
            <v>180500</v>
          </cell>
          <cell r="FL373">
            <v>10400</v>
          </cell>
          <cell r="FM373">
            <v>9100</v>
          </cell>
          <cell r="FN373">
            <v>1400</v>
          </cell>
          <cell r="FO373">
            <v>400</v>
          </cell>
          <cell r="FP373">
            <v>803800</v>
          </cell>
          <cell r="FQ373">
            <v>583600</v>
          </cell>
          <cell r="FR373">
            <v>79400</v>
          </cell>
          <cell r="FS373">
            <v>240200</v>
          </cell>
          <cell r="FT373">
            <v>284800</v>
          </cell>
          <cell r="FU373">
            <v>557400</v>
          </cell>
          <cell r="FV373">
            <v>58100</v>
          </cell>
          <cell r="FW373">
            <v>245500</v>
          </cell>
          <cell r="FX373">
            <v>279200</v>
          </cell>
          <cell r="FY373">
            <v>110600</v>
          </cell>
          <cell r="FZ373">
            <v>93000</v>
          </cell>
          <cell r="GA373">
            <v>15700</v>
          </cell>
          <cell r="GB373">
            <v>5700</v>
          </cell>
          <cell r="GC373">
            <v>1224200</v>
          </cell>
          <cell r="GD373">
            <v>897000</v>
          </cell>
          <cell r="GE373">
            <v>122200</v>
          </cell>
          <cell r="GF373">
            <v>315500</v>
          </cell>
          <cell r="GG373">
            <v>493800</v>
          </cell>
          <cell r="GH373">
            <v>894000</v>
          </cell>
          <cell r="GI373">
            <v>123500</v>
          </cell>
          <cell r="GJ373">
            <v>354100</v>
          </cell>
          <cell r="GK373">
            <v>459700</v>
          </cell>
          <cell r="GL373">
            <v>121000</v>
          </cell>
          <cell r="GM373">
            <v>102100</v>
          </cell>
          <cell r="GN373">
            <v>17100</v>
          </cell>
          <cell r="GO373">
            <v>610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D3" t="str">
            <v>North East</v>
          </cell>
          <cell r="E3" t="str">
            <v>Darlington</v>
          </cell>
          <cell r="H3" t="str">
            <v>North East</v>
          </cell>
          <cell r="I3" t="str">
            <v>Berwick upon Tweed</v>
          </cell>
        </row>
        <row r="4">
          <cell r="D4" t="str">
            <v>North East</v>
          </cell>
          <cell r="E4" t="str">
            <v>Durham</v>
          </cell>
          <cell r="H4" t="str">
            <v>North East</v>
          </cell>
          <cell r="I4" t="str">
            <v>Bishop Auckland</v>
          </cell>
        </row>
        <row r="5">
          <cell r="D5" t="str">
            <v>North East</v>
          </cell>
          <cell r="E5" t="str">
            <v>Gateshead</v>
          </cell>
          <cell r="H5" t="str">
            <v>North East</v>
          </cell>
          <cell r="I5" t="str">
            <v>Blaydon</v>
          </cell>
        </row>
        <row r="6">
          <cell r="D6" t="str">
            <v>North East</v>
          </cell>
          <cell r="E6" t="str">
            <v>Hartlepool</v>
          </cell>
          <cell r="H6" t="str">
            <v>North East</v>
          </cell>
          <cell r="I6" t="str">
            <v>Blyth Valley</v>
          </cell>
        </row>
        <row r="7">
          <cell r="D7" t="str">
            <v>North East</v>
          </cell>
          <cell r="E7" t="str">
            <v>Middlesbrough</v>
          </cell>
          <cell r="H7" t="str">
            <v>North East</v>
          </cell>
          <cell r="I7" t="str">
            <v>City of Durham</v>
          </cell>
        </row>
        <row r="8">
          <cell r="D8" t="str">
            <v>North East</v>
          </cell>
          <cell r="E8" t="str">
            <v>Newcastle upon Tyne</v>
          </cell>
          <cell r="H8" t="str">
            <v>North East</v>
          </cell>
          <cell r="I8" t="str">
            <v>Darlington</v>
          </cell>
        </row>
        <row r="9">
          <cell r="D9" t="str">
            <v>North East</v>
          </cell>
          <cell r="E9" t="str">
            <v>North Tyneside</v>
          </cell>
          <cell r="H9" t="str">
            <v>North East</v>
          </cell>
          <cell r="I9" t="str">
            <v>Easington</v>
          </cell>
        </row>
        <row r="10">
          <cell r="D10" t="str">
            <v>North East</v>
          </cell>
          <cell r="E10" t="str">
            <v>Northumberland</v>
          </cell>
          <cell r="H10" t="str">
            <v>North East</v>
          </cell>
          <cell r="I10" t="str">
            <v>Gateshead</v>
          </cell>
        </row>
        <row r="11">
          <cell r="D11" t="str">
            <v>North East</v>
          </cell>
          <cell r="E11" t="str">
            <v>Redcar and Cleveland</v>
          </cell>
          <cell r="H11" t="str">
            <v>North East</v>
          </cell>
          <cell r="I11" t="str">
            <v>Hartlepool</v>
          </cell>
        </row>
        <row r="12">
          <cell r="D12" t="str">
            <v>North East</v>
          </cell>
          <cell r="E12" t="str">
            <v>South Tyneside</v>
          </cell>
          <cell r="H12" t="str">
            <v>North East</v>
          </cell>
          <cell r="I12" t="str">
            <v>Hexham</v>
          </cell>
        </row>
        <row r="13">
          <cell r="D13" t="str">
            <v>North East</v>
          </cell>
          <cell r="E13" t="str">
            <v>Stockton-on-Tees</v>
          </cell>
          <cell r="H13" t="str">
            <v>North East</v>
          </cell>
          <cell r="I13" t="str">
            <v>Houghton and Sunderland South</v>
          </cell>
        </row>
        <row r="14">
          <cell r="D14" t="str">
            <v>North East</v>
          </cell>
          <cell r="E14" t="str">
            <v>Sunderland</v>
          </cell>
          <cell r="H14" t="str">
            <v>North East</v>
          </cell>
          <cell r="I14" t="str">
            <v>Jarrow</v>
          </cell>
        </row>
        <row r="15">
          <cell r="D15" t="str">
            <v>North West</v>
          </cell>
          <cell r="E15" t="str">
            <v>Blackburn with Darwen</v>
          </cell>
          <cell r="H15" t="str">
            <v>North East</v>
          </cell>
          <cell r="I15" t="str">
            <v>Middlesbrough</v>
          </cell>
        </row>
        <row r="16">
          <cell r="D16" t="str">
            <v>North West</v>
          </cell>
          <cell r="E16" t="str">
            <v>Blackpool</v>
          </cell>
          <cell r="H16" t="str">
            <v>North East</v>
          </cell>
          <cell r="I16" t="str">
            <v>Middlesbrough South and East Cleveland</v>
          </cell>
        </row>
        <row r="17">
          <cell r="D17" t="str">
            <v>North West</v>
          </cell>
          <cell r="E17" t="str">
            <v>Bolton</v>
          </cell>
          <cell r="H17" t="str">
            <v>North East</v>
          </cell>
          <cell r="I17" t="str">
            <v>Newcastle upon Tyne Central</v>
          </cell>
        </row>
        <row r="18">
          <cell r="D18" t="str">
            <v>North West</v>
          </cell>
          <cell r="E18" t="str">
            <v>Bury</v>
          </cell>
          <cell r="H18" t="str">
            <v>North East</v>
          </cell>
          <cell r="I18" t="str">
            <v>Newcastle upon Tyne East</v>
          </cell>
        </row>
        <row r="19">
          <cell r="D19" t="str">
            <v>North West</v>
          </cell>
          <cell r="E19" t="str">
            <v>Cheshire East</v>
          </cell>
          <cell r="H19" t="str">
            <v>North East</v>
          </cell>
          <cell r="I19" t="str">
            <v>Newcastle upon Tyne North</v>
          </cell>
        </row>
        <row r="20">
          <cell r="D20" t="str">
            <v>North West</v>
          </cell>
          <cell r="E20" t="str">
            <v>Cheshire West and Chester</v>
          </cell>
          <cell r="H20" t="str">
            <v>North East</v>
          </cell>
          <cell r="I20" t="str">
            <v>North Durham</v>
          </cell>
        </row>
        <row r="21">
          <cell r="D21" t="str">
            <v>North West</v>
          </cell>
          <cell r="E21" t="str">
            <v>Cumbria</v>
          </cell>
          <cell r="H21" t="str">
            <v>North East</v>
          </cell>
          <cell r="I21" t="str">
            <v>North Tyneside</v>
          </cell>
        </row>
        <row r="22">
          <cell r="D22" t="str">
            <v>North West</v>
          </cell>
          <cell r="E22" t="str">
            <v>Allerdale</v>
          </cell>
          <cell r="H22" t="str">
            <v>North East</v>
          </cell>
          <cell r="I22" t="str">
            <v>North West Durham</v>
          </cell>
        </row>
        <row r="23">
          <cell r="D23" t="str">
            <v>North West</v>
          </cell>
          <cell r="E23" t="str">
            <v>Barrow in Furness</v>
          </cell>
          <cell r="H23" t="str">
            <v>North East</v>
          </cell>
          <cell r="I23" t="str">
            <v>Redcar</v>
          </cell>
        </row>
        <row r="24">
          <cell r="D24" t="str">
            <v>North West</v>
          </cell>
          <cell r="E24" t="str">
            <v>Carlisle</v>
          </cell>
          <cell r="H24" t="str">
            <v>North East</v>
          </cell>
          <cell r="I24" t="str">
            <v>Sedgefield</v>
          </cell>
        </row>
        <row r="25">
          <cell r="D25" t="str">
            <v>North West</v>
          </cell>
          <cell r="E25" t="str">
            <v>Copeland</v>
          </cell>
          <cell r="H25" t="str">
            <v>North East</v>
          </cell>
          <cell r="I25" t="str">
            <v>South Shields</v>
          </cell>
        </row>
        <row r="26">
          <cell r="D26" t="str">
            <v>North West</v>
          </cell>
          <cell r="E26" t="str">
            <v>Eden</v>
          </cell>
          <cell r="H26" t="str">
            <v>North East</v>
          </cell>
          <cell r="I26" t="str">
            <v>Stockton North</v>
          </cell>
        </row>
        <row r="27">
          <cell r="D27" t="str">
            <v>North West</v>
          </cell>
          <cell r="E27" t="str">
            <v>South Lakeland</v>
          </cell>
          <cell r="H27" t="str">
            <v>North East</v>
          </cell>
          <cell r="I27" t="str">
            <v>Stockton South</v>
          </cell>
        </row>
        <row r="28">
          <cell r="D28" t="str">
            <v>North West</v>
          </cell>
          <cell r="E28" t="str">
            <v>Halton</v>
          </cell>
          <cell r="H28" t="str">
            <v>North East</v>
          </cell>
          <cell r="I28" t="str">
            <v>Sunderland Central</v>
          </cell>
        </row>
        <row r="29">
          <cell r="D29" t="str">
            <v>North West</v>
          </cell>
          <cell r="E29" t="str">
            <v>Knowsley</v>
          </cell>
          <cell r="H29" t="str">
            <v>North East</v>
          </cell>
          <cell r="I29" t="str">
            <v>Tynemouth</v>
          </cell>
        </row>
        <row r="30">
          <cell r="D30" t="str">
            <v>North West</v>
          </cell>
          <cell r="E30" t="str">
            <v>Lancashire</v>
          </cell>
          <cell r="H30" t="str">
            <v>North East</v>
          </cell>
          <cell r="I30" t="str">
            <v>Wansbeck</v>
          </cell>
        </row>
        <row r="31">
          <cell r="D31" t="str">
            <v>North West</v>
          </cell>
          <cell r="E31" t="str">
            <v>Burnley</v>
          </cell>
          <cell r="H31" t="str">
            <v>North East</v>
          </cell>
          <cell r="I31" t="str">
            <v>Washington and Sunderland West</v>
          </cell>
        </row>
        <row r="32">
          <cell r="D32" t="str">
            <v>North West</v>
          </cell>
          <cell r="E32" t="str">
            <v>Chorley</v>
          </cell>
          <cell r="H32" t="str">
            <v>North West</v>
          </cell>
          <cell r="I32" t="str">
            <v>Altrincham and Sale West</v>
          </cell>
        </row>
        <row r="33">
          <cell r="D33" t="str">
            <v>North West</v>
          </cell>
          <cell r="E33" t="str">
            <v>Fylde</v>
          </cell>
          <cell r="H33" t="str">
            <v>North West</v>
          </cell>
          <cell r="I33" t="str">
            <v>Ashton under Lyne</v>
          </cell>
        </row>
        <row r="34">
          <cell r="D34" t="str">
            <v>North West</v>
          </cell>
          <cell r="E34" t="str">
            <v>Hyndburn</v>
          </cell>
          <cell r="H34" t="str">
            <v>North West</v>
          </cell>
          <cell r="I34" t="str">
            <v>Barrow and Furness</v>
          </cell>
        </row>
        <row r="35">
          <cell r="D35" t="str">
            <v>North West</v>
          </cell>
          <cell r="E35" t="str">
            <v>Lancaster</v>
          </cell>
          <cell r="H35" t="str">
            <v>North West</v>
          </cell>
          <cell r="I35" t="str">
            <v>Birkenhead</v>
          </cell>
        </row>
        <row r="36">
          <cell r="D36" t="str">
            <v>North West</v>
          </cell>
          <cell r="E36" t="str">
            <v>Pendle</v>
          </cell>
          <cell r="H36" t="str">
            <v>North West</v>
          </cell>
          <cell r="I36" t="str">
            <v>Blackburn</v>
          </cell>
        </row>
        <row r="37">
          <cell r="D37" t="str">
            <v>North West</v>
          </cell>
          <cell r="E37" t="str">
            <v>Preston</v>
          </cell>
          <cell r="H37" t="str">
            <v>North West</v>
          </cell>
          <cell r="I37" t="str">
            <v>Blackley and Broughton</v>
          </cell>
        </row>
        <row r="38">
          <cell r="D38" t="str">
            <v>North West</v>
          </cell>
          <cell r="E38" t="str">
            <v>Ribble Valley</v>
          </cell>
          <cell r="H38" t="str">
            <v>North West</v>
          </cell>
          <cell r="I38" t="str">
            <v>Blackpool North and Cleveleys</v>
          </cell>
        </row>
        <row r="39">
          <cell r="D39" t="str">
            <v>North West</v>
          </cell>
          <cell r="E39" t="str">
            <v>Rossendale</v>
          </cell>
          <cell r="H39" t="str">
            <v>North West</v>
          </cell>
          <cell r="I39" t="str">
            <v>Blackpool South</v>
          </cell>
        </row>
        <row r="40">
          <cell r="D40" t="str">
            <v>North West</v>
          </cell>
          <cell r="E40" t="str">
            <v>South Ribble</v>
          </cell>
          <cell r="H40" t="str">
            <v>North West</v>
          </cell>
          <cell r="I40" t="str">
            <v>Bolton North East</v>
          </cell>
        </row>
        <row r="41">
          <cell r="D41" t="str">
            <v>North West</v>
          </cell>
          <cell r="E41" t="str">
            <v>West Lancashire</v>
          </cell>
          <cell r="H41" t="str">
            <v>North West</v>
          </cell>
          <cell r="I41" t="str">
            <v>Bolton South East</v>
          </cell>
        </row>
        <row r="42">
          <cell r="D42" t="str">
            <v>North West</v>
          </cell>
          <cell r="E42" t="str">
            <v>Wyre</v>
          </cell>
          <cell r="H42" t="str">
            <v>North West</v>
          </cell>
          <cell r="I42" t="str">
            <v>Bolton West</v>
          </cell>
        </row>
        <row r="43">
          <cell r="D43" t="str">
            <v>North West</v>
          </cell>
          <cell r="E43" t="str">
            <v>Liverpool</v>
          </cell>
          <cell r="H43" t="str">
            <v>North West</v>
          </cell>
          <cell r="I43" t="str">
            <v>Bootle</v>
          </cell>
        </row>
        <row r="44">
          <cell r="D44" t="str">
            <v>North West</v>
          </cell>
          <cell r="E44" t="str">
            <v>Manchester</v>
          </cell>
          <cell r="H44" t="str">
            <v>North West</v>
          </cell>
          <cell r="I44" t="str">
            <v>Burnley</v>
          </cell>
        </row>
        <row r="45">
          <cell r="D45" t="str">
            <v>North West</v>
          </cell>
          <cell r="E45" t="str">
            <v>Oldham</v>
          </cell>
          <cell r="H45" t="str">
            <v>North West</v>
          </cell>
          <cell r="I45" t="str">
            <v>Bury North</v>
          </cell>
        </row>
        <row r="46">
          <cell r="D46" t="str">
            <v>North West</v>
          </cell>
          <cell r="E46" t="str">
            <v>Rochdale</v>
          </cell>
          <cell r="H46" t="str">
            <v>North West</v>
          </cell>
          <cell r="I46" t="str">
            <v>Bury South</v>
          </cell>
        </row>
        <row r="47">
          <cell r="D47" t="str">
            <v>North West</v>
          </cell>
          <cell r="E47" t="str">
            <v>Salford</v>
          </cell>
          <cell r="H47" t="str">
            <v>North West</v>
          </cell>
          <cell r="I47" t="str">
            <v>Carlisle</v>
          </cell>
        </row>
        <row r="48">
          <cell r="D48" t="str">
            <v>North West</v>
          </cell>
          <cell r="E48" t="str">
            <v>Sefton</v>
          </cell>
          <cell r="H48" t="str">
            <v>North West</v>
          </cell>
          <cell r="I48" t="str">
            <v>Cheadle</v>
          </cell>
        </row>
        <row r="49">
          <cell r="D49" t="str">
            <v>North West</v>
          </cell>
          <cell r="E49" t="str">
            <v>St Helens</v>
          </cell>
          <cell r="H49" t="str">
            <v>North West</v>
          </cell>
          <cell r="I49" t="str">
            <v>Chorley</v>
          </cell>
        </row>
        <row r="50">
          <cell r="D50" t="str">
            <v>North West</v>
          </cell>
          <cell r="E50" t="str">
            <v>Stockport</v>
          </cell>
          <cell r="H50" t="str">
            <v>North West</v>
          </cell>
          <cell r="I50" t="str">
            <v>City of Chester</v>
          </cell>
        </row>
        <row r="51">
          <cell r="D51" t="str">
            <v>North West</v>
          </cell>
          <cell r="E51" t="str">
            <v>Tameside</v>
          </cell>
          <cell r="H51" t="str">
            <v>North West</v>
          </cell>
          <cell r="I51" t="str">
            <v>Congleton</v>
          </cell>
        </row>
        <row r="52">
          <cell r="D52" t="str">
            <v>North West</v>
          </cell>
          <cell r="E52" t="str">
            <v>Trafford</v>
          </cell>
          <cell r="H52" t="str">
            <v>North West</v>
          </cell>
          <cell r="I52" t="str">
            <v>Copeland</v>
          </cell>
        </row>
        <row r="53">
          <cell r="D53" t="str">
            <v>North West</v>
          </cell>
          <cell r="E53" t="str">
            <v>Warrington</v>
          </cell>
          <cell r="H53" t="str">
            <v>North West</v>
          </cell>
          <cell r="I53" t="str">
            <v>Crewe and Nantwich</v>
          </cell>
        </row>
        <row r="54">
          <cell r="D54" t="str">
            <v>North West</v>
          </cell>
          <cell r="E54" t="str">
            <v>Wigan</v>
          </cell>
          <cell r="H54" t="str">
            <v>North West</v>
          </cell>
          <cell r="I54" t="str">
            <v>Denton and Reddish</v>
          </cell>
        </row>
        <row r="55">
          <cell r="D55" t="str">
            <v>North West</v>
          </cell>
          <cell r="E55" t="str">
            <v>Wirral</v>
          </cell>
          <cell r="H55" t="str">
            <v>North West</v>
          </cell>
          <cell r="I55" t="str">
            <v>Eddisbury</v>
          </cell>
        </row>
        <row r="56">
          <cell r="D56" t="str">
            <v>Yorkshire and The Humber</v>
          </cell>
          <cell r="E56" t="str">
            <v>Barnsley</v>
          </cell>
          <cell r="H56" t="str">
            <v>North West</v>
          </cell>
          <cell r="I56" t="str">
            <v>Ellesmere Port and Neston</v>
          </cell>
        </row>
        <row r="57">
          <cell r="D57" t="str">
            <v>Yorkshire and The Humber</v>
          </cell>
          <cell r="E57" t="str">
            <v>Bradford</v>
          </cell>
          <cell r="H57" t="str">
            <v>North West</v>
          </cell>
          <cell r="I57" t="str">
            <v>Fylde</v>
          </cell>
        </row>
        <row r="58">
          <cell r="D58" t="str">
            <v>Yorkshire and The Humber</v>
          </cell>
          <cell r="E58" t="str">
            <v>Calderdale</v>
          </cell>
          <cell r="H58" t="str">
            <v>North West</v>
          </cell>
          <cell r="I58" t="str">
            <v>Garston and Halewood</v>
          </cell>
        </row>
        <row r="59">
          <cell r="D59" t="str">
            <v>Yorkshire and The Humber</v>
          </cell>
          <cell r="E59" t="str">
            <v>Doncaster</v>
          </cell>
          <cell r="H59" t="str">
            <v>North West</v>
          </cell>
          <cell r="I59" t="str">
            <v>Halton</v>
          </cell>
        </row>
        <row r="60">
          <cell r="D60" t="str">
            <v>Yorkshire and The Humber</v>
          </cell>
          <cell r="E60" t="str">
            <v>East Riding of Yorkshire</v>
          </cell>
          <cell r="H60" t="str">
            <v>North West</v>
          </cell>
          <cell r="I60" t="str">
            <v>Hazel Grove</v>
          </cell>
        </row>
        <row r="61">
          <cell r="D61" t="str">
            <v>Yorkshire and The Humber</v>
          </cell>
          <cell r="E61" t="str">
            <v>Kingston upon Hull</v>
          </cell>
          <cell r="H61" t="str">
            <v>North West</v>
          </cell>
          <cell r="I61" t="str">
            <v>Heywood and Middleton</v>
          </cell>
        </row>
        <row r="62">
          <cell r="D62" t="str">
            <v>Yorkshire and The Humber</v>
          </cell>
          <cell r="E62" t="str">
            <v>Kirklees</v>
          </cell>
          <cell r="H62" t="str">
            <v>North West</v>
          </cell>
          <cell r="I62" t="str">
            <v>Hyndburn</v>
          </cell>
        </row>
        <row r="63">
          <cell r="D63" t="str">
            <v>Yorkshire and The Humber</v>
          </cell>
          <cell r="E63" t="str">
            <v>Leeds</v>
          </cell>
          <cell r="H63" t="str">
            <v>North West</v>
          </cell>
          <cell r="I63" t="str">
            <v>Knowsley</v>
          </cell>
        </row>
        <row r="64">
          <cell r="D64" t="str">
            <v>Yorkshire and The Humber</v>
          </cell>
          <cell r="E64" t="str">
            <v>North East Lincolnshire</v>
          </cell>
          <cell r="H64" t="str">
            <v>North West</v>
          </cell>
          <cell r="I64" t="str">
            <v>Lancaster and Fleetwood</v>
          </cell>
        </row>
        <row r="65">
          <cell r="D65" t="str">
            <v>Yorkshire and The Humber</v>
          </cell>
          <cell r="E65" t="str">
            <v>North Lincolnshire</v>
          </cell>
          <cell r="H65" t="str">
            <v>North West</v>
          </cell>
          <cell r="I65" t="str">
            <v>Leigh</v>
          </cell>
        </row>
        <row r="66">
          <cell r="D66" t="str">
            <v>Yorkshire and The Humber</v>
          </cell>
          <cell r="E66" t="str">
            <v>North Yorkshire</v>
          </cell>
          <cell r="H66" t="str">
            <v>North West</v>
          </cell>
          <cell r="I66" t="str">
            <v>Liverpool Riverside</v>
          </cell>
        </row>
        <row r="67">
          <cell r="D67" t="str">
            <v>Yorkshire and The Humber</v>
          </cell>
          <cell r="E67" t="str">
            <v>Craven</v>
          </cell>
          <cell r="H67" t="str">
            <v>North West</v>
          </cell>
          <cell r="I67" t="str">
            <v>Liverpool Walton</v>
          </cell>
        </row>
        <row r="68">
          <cell r="D68" t="str">
            <v>Yorkshire and The Humber</v>
          </cell>
          <cell r="E68" t="str">
            <v>Hambleton</v>
          </cell>
          <cell r="H68" t="str">
            <v>North West</v>
          </cell>
          <cell r="I68" t="str">
            <v>Liverpool Wavertree</v>
          </cell>
        </row>
        <row r="69">
          <cell r="D69" t="str">
            <v>Yorkshire and The Humber</v>
          </cell>
          <cell r="E69" t="str">
            <v>Harrogate</v>
          </cell>
          <cell r="H69" t="str">
            <v>North West</v>
          </cell>
          <cell r="I69" t="str">
            <v>Liverpool West Derby</v>
          </cell>
        </row>
        <row r="70">
          <cell r="D70" t="str">
            <v>Yorkshire and The Humber</v>
          </cell>
          <cell r="E70" t="str">
            <v>Richmondshire</v>
          </cell>
          <cell r="H70" t="str">
            <v>North West</v>
          </cell>
          <cell r="I70" t="str">
            <v>Macclesfield</v>
          </cell>
        </row>
        <row r="71">
          <cell r="D71" t="str">
            <v>Yorkshire and The Humber</v>
          </cell>
          <cell r="E71" t="str">
            <v>Ryedale</v>
          </cell>
          <cell r="H71" t="str">
            <v>North West</v>
          </cell>
          <cell r="I71" t="str">
            <v>Makerfield</v>
          </cell>
        </row>
        <row r="72">
          <cell r="D72" t="str">
            <v>Yorkshire and The Humber</v>
          </cell>
          <cell r="E72" t="str">
            <v>Scarborough</v>
          </cell>
          <cell r="H72" t="str">
            <v>North West</v>
          </cell>
          <cell r="I72" t="str">
            <v>Manchester Central</v>
          </cell>
        </row>
        <row r="73">
          <cell r="D73" t="str">
            <v>Yorkshire and The Humber</v>
          </cell>
          <cell r="E73" t="str">
            <v>Selby</v>
          </cell>
          <cell r="H73" t="str">
            <v>North West</v>
          </cell>
          <cell r="I73" t="str">
            <v>Manchester Gorton</v>
          </cell>
        </row>
        <row r="74">
          <cell r="D74" t="str">
            <v>Yorkshire and The Humber</v>
          </cell>
          <cell r="E74" t="str">
            <v>Rotherham</v>
          </cell>
          <cell r="H74" t="str">
            <v>North West</v>
          </cell>
          <cell r="I74" t="str">
            <v>Manchester Withington</v>
          </cell>
        </row>
        <row r="75">
          <cell r="D75" t="str">
            <v>Yorkshire and The Humber</v>
          </cell>
          <cell r="E75" t="str">
            <v>Sheffield</v>
          </cell>
          <cell r="H75" t="str">
            <v>North West</v>
          </cell>
          <cell r="I75" t="str">
            <v>Morecambe and Lunesdale</v>
          </cell>
        </row>
        <row r="76">
          <cell r="D76" t="str">
            <v>Yorkshire and The Humber</v>
          </cell>
          <cell r="E76" t="str">
            <v>Wakefield</v>
          </cell>
          <cell r="H76" t="str">
            <v>North West</v>
          </cell>
          <cell r="I76" t="str">
            <v>Oldham East and Saddleworth</v>
          </cell>
        </row>
        <row r="77">
          <cell r="D77" t="str">
            <v>Yorkshire and The Humber</v>
          </cell>
          <cell r="E77" t="str">
            <v>York</v>
          </cell>
          <cell r="H77" t="str">
            <v>North West</v>
          </cell>
          <cell r="I77" t="str">
            <v>Oldham West and Royton</v>
          </cell>
        </row>
        <row r="78">
          <cell r="D78" t="str">
            <v>East Midlands</v>
          </cell>
          <cell r="E78" t="str">
            <v>Derby</v>
          </cell>
          <cell r="H78" t="str">
            <v>North West</v>
          </cell>
          <cell r="I78" t="str">
            <v>Pendle</v>
          </cell>
        </row>
        <row r="79">
          <cell r="D79" t="str">
            <v>East Midlands</v>
          </cell>
          <cell r="E79" t="str">
            <v>Derbyshire</v>
          </cell>
          <cell r="H79" t="str">
            <v>North West</v>
          </cell>
          <cell r="I79" t="str">
            <v>Penrith and The Border</v>
          </cell>
        </row>
        <row r="80">
          <cell r="D80" t="str">
            <v>East Midlands</v>
          </cell>
          <cell r="E80" t="str">
            <v>Amber Valley</v>
          </cell>
          <cell r="H80" t="str">
            <v>North West</v>
          </cell>
          <cell r="I80" t="str">
            <v>Preston</v>
          </cell>
        </row>
        <row r="81">
          <cell r="D81" t="str">
            <v>East Midlands</v>
          </cell>
          <cell r="E81" t="str">
            <v>Bolsover</v>
          </cell>
          <cell r="H81" t="str">
            <v>North West</v>
          </cell>
          <cell r="I81" t="str">
            <v>Ribble Valley</v>
          </cell>
        </row>
        <row r="82">
          <cell r="D82" t="str">
            <v>East Midlands</v>
          </cell>
          <cell r="E82" t="str">
            <v>Chesterfield</v>
          </cell>
          <cell r="H82" t="str">
            <v>North West</v>
          </cell>
          <cell r="I82" t="str">
            <v>Rochdale</v>
          </cell>
        </row>
        <row r="83">
          <cell r="D83" t="str">
            <v>East Midlands</v>
          </cell>
          <cell r="E83" t="str">
            <v>Derbyshire Dales</v>
          </cell>
          <cell r="H83" t="str">
            <v>North West</v>
          </cell>
          <cell r="I83" t="str">
            <v>Rossendale and Darwen</v>
          </cell>
        </row>
        <row r="84">
          <cell r="D84" t="str">
            <v>East Midlands</v>
          </cell>
          <cell r="E84" t="str">
            <v>Erewash</v>
          </cell>
          <cell r="H84" t="str">
            <v>North West</v>
          </cell>
          <cell r="I84" t="str">
            <v>Salford and Eccles</v>
          </cell>
        </row>
        <row r="85">
          <cell r="D85" t="str">
            <v>East Midlands</v>
          </cell>
          <cell r="E85" t="str">
            <v>High Peak</v>
          </cell>
          <cell r="H85" t="str">
            <v>North West</v>
          </cell>
          <cell r="I85" t="str">
            <v>Sefton Central</v>
          </cell>
        </row>
        <row r="86">
          <cell r="D86" t="str">
            <v>East Midlands</v>
          </cell>
          <cell r="E86" t="str">
            <v>North East Derbyshire</v>
          </cell>
          <cell r="H86" t="str">
            <v>North West</v>
          </cell>
          <cell r="I86" t="str">
            <v>South Ribble</v>
          </cell>
        </row>
        <row r="87">
          <cell r="D87" t="str">
            <v>East Midlands</v>
          </cell>
          <cell r="E87" t="str">
            <v>South Derbyshire</v>
          </cell>
          <cell r="H87" t="str">
            <v>North West</v>
          </cell>
          <cell r="I87" t="str">
            <v>Southport</v>
          </cell>
        </row>
        <row r="88">
          <cell r="D88" t="str">
            <v>East Midlands</v>
          </cell>
          <cell r="E88" t="str">
            <v>Leicester</v>
          </cell>
          <cell r="H88" t="str">
            <v>North West</v>
          </cell>
          <cell r="I88" t="str">
            <v>St Helens North</v>
          </cell>
        </row>
        <row r="89">
          <cell r="D89" t="str">
            <v>East Midlands</v>
          </cell>
          <cell r="E89" t="str">
            <v>Leicestershire</v>
          </cell>
          <cell r="H89" t="str">
            <v>North West</v>
          </cell>
          <cell r="I89" t="str">
            <v>St Helens South and Whiston</v>
          </cell>
        </row>
        <row r="90">
          <cell r="D90" t="str">
            <v>East Midlands</v>
          </cell>
          <cell r="E90" t="str">
            <v>Blaby</v>
          </cell>
          <cell r="H90" t="str">
            <v>North West</v>
          </cell>
          <cell r="I90" t="str">
            <v>Stalybridge and Hyde</v>
          </cell>
        </row>
        <row r="91">
          <cell r="D91" t="str">
            <v>East Midlands</v>
          </cell>
          <cell r="E91" t="str">
            <v>Charnwood</v>
          </cell>
          <cell r="H91" t="str">
            <v>North West</v>
          </cell>
          <cell r="I91" t="str">
            <v>Stockport</v>
          </cell>
        </row>
        <row r="92">
          <cell r="D92" t="str">
            <v>East Midlands</v>
          </cell>
          <cell r="E92" t="str">
            <v>Harborough</v>
          </cell>
          <cell r="H92" t="str">
            <v>North West</v>
          </cell>
          <cell r="I92" t="str">
            <v>Stretford and Urmston</v>
          </cell>
        </row>
        <row r="93">
          <cell r="D93" t="str">
            <v>East Midlands</v>
          </cell>
          <cell r="E93" t="str">
            <v>Hinckley and Bosworth</v>
          </cell>
          <cell r="H93" t="str">
            <v>North West</v>
          </cell>
          <cell r="I93" t="str">
            <v>Tatton</v>
          </cell>
        </row>
        <row r="94">
          <cell r="D94" t="str">
            <v>East Midlands</v>
          </cell>
          <cell r="E94" t="str">
            <v>Melton</v>
          </cell>
          <cell r="H94" t="str">
            <v>North West</v>
          </cell>
          <cell r="I94" t="str">
            <v>Wallasey</v>
          </cell>
        </row>
        <row r="95">
          <cell r="D95" t="str">
            <v>East Midlands</v>
          </cell>
          <cell r="E95" t="str">
            <v>North West Leicestershire</v>
          </cell>
          <cell r="H95" t="str">
            <v>North West</v>
          </cell>
          <cell r="I95" t="str">
            <v>Warrington North</v>
          </cell>
        </row>
        <row r="96">
          <cell r="D96" t="str">
            <v>East Midlands</v>
          </cell>
          <cell r="E96" t="str">
            <v>Oadby and Wigston</v>
          </cell>
          <cell r="H96" t="str">
            <v>North West</v>
          </cell>
          <cell r="I96" t="str">
            <v>Warrington South</v>
          </cell>
        </row>
        <row r="97">
          <cell r="D97" t="str">
            <v>East Midlands</v>
          </cell>
          <cell r="E97" t="str">
            <v>Lincolnshire</v>
          </cell>
          <cell r="H97" t="str">
            <v>North West</v>
          </cell>
          <cell r="I97" t="str">
            <v>Weaver Vale</v>
          </cell>
        </row>
        <row r="98">
          <cell r="D98" t="str">
            <v>East Midlands</v>
          </cell>
          <cell r="E98" t="str">
            <v>Boston</v>
          </cell>
          <cell r="H98" t="str">
            <v>North West</v>
          </cell>
          <cell r="I98" t="str">
            <v>West Lancashire</v>
          </cell>
        </row>
        <row r="99">
          <cell r="D99" t="str">
            <v>East Midlands</v>
          </cell>
          <cell r="E99" t="str">
            <v>East Lindsey</v>
          </cell>
          <cell r="H99" t="str">
            <v>North West</v>
          </cell>
          <cell r="I99" t="str">
            <v>Westmorland and Lonsdale</v>
          </cell>
        </row>
        <row r="100">
          <cell r="D100" t="str">
            <v>East Midlands</v>
          </cell>
          <cell r="E100" t="str">
            <v>Lincoln</v>
          </cell>
          <cell r="H100" t="str">
            <v>North West</v>
          </cell>
          <cell r="I100" t="str">
            <v>Wigan</v>
          </cell>
        </row>
        <row r="101">
          <cell r="D101" t="str">
            <v>East Midlands</v>
          </cell>
          <cell r="E101" t="str">
            <v>North Kesteven</v>
          </cell>
          <cell r="H101" t="str">
            <v>North West</v>
          </cell>
          <cell r="I101" t="str">
            <v>Wirral South</v>
          </cell>
        </row>
        <row r="102">
          <cell r="D102" t="str">
            <v>East Midlands</v>
          </cell>
          <cell r="E102" t="str">
            <v>South Holland</v>
          </cell>
          <cell r="H102" t="str">
            <v>North West</v>
          </cell>
          <cell r="I102" t="str">
            <v>Wirral West</v>
          </cell>
        </row>
        <row r="103">
          <cell r="D103" t="str">
            <v>East Midlands</v>
          </cell>
          <cell r="E103" t="str">
            <v>South Kesteven</v>
          </cell>
          <cell r="H103" t="str">
            <v>North West</v>
          </cell>
          <cell r="I103" t="str">
            <v>Workington</v>
          </cell>
        </row>
        <row r="104">
          <cell r="D104" t="str">
            <v>East Midlands</v>
          </cell>
          <cell r="E104" t="str">
            <v>West Lindsey</v>
          </cell>
          <cell r="H104" t="str">
            <v>North West</v>
          </cell>
          <cell r="I104" t="str">
            <v>Worsley and Eccles South</v>
          </cell>
        </row>
        <row r="105">
          <cell r="D105" t="str">
            <v>East Midlands</v>
          </cell>
          <cell r="E105" t="str">
            <v>Northamptonshire</v>
          </cell>
          <cell r="H105" t="str">
            <v>North West</v>
          </cell>
          <cell r="I105" t="str">
            <v>Wyre and Preston North</v>
          </cell>
        </row>
        <row r="106">
          <cell r="D106" t="str">
            <v>East Midlands</v>
          </cell>
          <cell r="E106" t="str">
            <v>Corby</v>
          </cell>
          <cell r="H106" t="str">
            <v>North West</v>
          </cell>
          <cell r="I106" t="str">
            <v>Wythenshawe and Sale East</v>
          </cell>
        </row>
        <row r="107">
          <cell r="D107" t="str">
            <v>East Midlands</v>
          </cell>
          <cell r="E107" t="str">
            <v>Daventry</v>
          </cell>
          <cell r="H107" t="str">
            <v>Yorkshire and The Humber</v>
          </cell>
          <cell r="I107" t="str">
            <v>Barnsley Central</v>
          </cell>
        </row>
        <row r="108">
          <cell r="D108" t="str">
            <v>East Midlands</v>
          </cell>
          <cell r="E108" t="str">
            <v>East Northamptonshire</v>
          </cell>
          <cell r="H108" t="str">
            <v>Yorkshire and The Humber</v>
          </cell>
          <cell r="I108" t="str">
            <v>Barnsley East</v>
          </cell>
        </row>
        <row r="109">
          <cell r="D109" t="str">
            <v>East Midlands</v>
          </cell>
          <cell r="E109" t="str">
            <v>Kettering</v>
          </cell>
          <cell r="H109" t="str">
            <v>Yorkshire and The Humber</v>
          </cell>
          <cell r="I109" t="str">
            <v>Batley and Spen</v>
          </cell>
        </row>
        <row r="110">
          <cell r="D110" t="str">
            <v>East Midlands</v>
          </cell>
          <cell r="E110" t="str">
            <v>Northampton</v>
          </cell>
          <cell r="H110" t="str">
            <v>Yorkshire and The Humber</v>
          </cell>
          <cell r="I110" t="str">
            <v>Beverley and Holderness</v>
          </cell>
        </row>
        <row r="111">
          <cell r="D111" t="str">
            <v>East Midlands</v>
          </cell>
          <cell r="E111" t="str">
            <v>South Northamptonshire</v>
          </cell>
          <cell r="H111" t="str">
            <v>Yorkshire and The Humber</v>
          </cell>
          <cell r="I111" t="str">
            <v>Bradford East</v>
          </cell>
        </row>
        <row r="112">
          <cell r="D112" t="str">
            <v>East Midlands</v>
          </cell>
          <cell r="E112" t="str">
            <v>Wellingborough</v>
          </cell>
          <cell r="H112" t="str">
            <v>Yorkshire and The Humber</v>
          </cell>
          <cell r="I112" t="str">
            <v>Bradford South</v>
          </cell>
        </row>
        <row r="113">
          <cell r="D113" t="str">
            <v>East Midlands</v>
          </cell>
          <cell r="E113" t="str">
            <v>Nottingham</v>
          </cell>
          <cell r="H113" t="str">
            <v>Yorkshire and The Humber</v>
          </cell>
          <cell r="I113" t="str">
            <v>Bradford West</v>
          </cell>
        </row>
        <row r="114">
          <cell r="D114" t="str">
            <v>East Midlands</v>
          </cell>
          <cell r="E114" t="str">
            <v>Nottinghamshire</v>
          </cell>
          <cell r="H114" t="str">
            <v>Yorkshire and The Humber</v>
          </cell>
          <cell r="I114" t="str">
            <v>Brigg and Goole</v>
          </cell>
        </row>
        <row r="115">
          <cell r="D115" t="str">
            <v>East Midlands</v>
          </cell>
          <cell r="E115" t="str">
            <v>Ashfield</v>
          </cell>
          <cell r="H115" t="str">
            <v>Yorkshire and The Humber</v>
          </cell>
          <cell r="I115" t="str">
            <v>Calder Valley</v>
          </cell>
        </row>
        <row r="116">
          <cell r="D116" t="str">
            <v>East Midlands</v>
          </cell>
          <cell r="E116" t="str">
            <v>Bassetlaw</v>
          </cell>
          <cell r="H116" t="str">
            <v>Yorkshire and The Humber</v>
          </cell>
          <cell r="I116" t="str">
            <v>Cleethorpes</v>
          </cell>
        </row>
        <row r="117">
          <cell r="D117" t="str">
            <v>East Midlands</v>
          </cell>
          <cell r="E117" t="str">
            <v>Broxtowe</v>
          </cell>
          <cell r="H117" t="str">
            <v>Yorkshire and The Humber</v>
          </cell>
          <cell r="I117" t="str">
            <v>Colne Valley</v>
          </cell>
        </row>
        <row r="118">
          <cell r="D118" t="str">
            <v>East Midlands</v>
          </cell>
          <cell r="E118" t="str">
            <v>Gedling</v>
          </cell>
          <cell r="H118" t="str">
            <v>Yorkshire and The Humber</v>
          </cell>
          <cell r="I118" t="str">
            <v>Dewsbury</v>
          </cell>
        </row>
        <row r="119">
          <cell r="D119" t="str">
            <v>East Midlands</v>
          </cell>
          <cell r="E119" t="str">
            <v>Mansfield</v>
          </cell>
          <cell r="H119" t="str">
            <v>Yorkshire and The Humber</v>
          </cell>
          <cell r="I119" t="str">
            <v>Don Valley</v>
          </cell>
        </row>
        <row r="120">
          <cell r="D120" t="str">
            <v>East Midlands</v>
          </cell>
          <cell r="E120" t="str">
            <v>Newark and Sherwood</v>
          </cell>
          <cell r="H120" t="str">
            <v>Yorkshire and The Humber</v>
          </cell>
          <cell r="I120" t="str">
            <v>Doncaster Central</v>
          </cell>
        </row>
        <row r="121">
          <cell r="D121" t="str">
            <v>East Midlands</v>
          </cell>
          <cell r="E121" t="str">
            <v>Rushcliffe</v>
          </cell>
          <cell r="H121" t="str">
            <v>Yorkshire and The Humber</v>
          </cell>
          <cell r="I121" t="str">
            <v>Doncaster North</v>
          </cell>
        </row>
        <row r="122">
          <cell r="D122" t="str">
            <v>East Midlands</v>
          </cell>
          <cell r="E122" t="str">
            <v>Rutland</v>
          </cell>
          <cell r="H122" t="str">
            <v>Yorkshire and The Humber</v>
          </cell>
          <cell r="I122" t="str">
            <v>East Yorkshire</v>
          </cell>
        </row>
        <row r="123">
          <cell r="D123" t="str">
            <v>West Midlands</v>
          </cell>
          <cell r="E123" t="str">
            <v>Birmingham</v>
          </cell>
          <cell r="H123" t="str">
            <v>Yorkshire and The Humber</v>
          </cell>
          <cell r="I123" t="str">
            <v>Elmet and Rothwell</v>
          </cell>
        </row>
        <row r="124">
          <cell r="D124" t="str">
            <v>West Midlands</v>
          </cell>
          <cell r="E124" t="str">
            <v>Coventry</v>
          </cell>
          <cell r="H124" t="str">
            <v>Yorkshire and The Humber</v>
          </cell>
          <cell r="I124" t="str">
            <v>Great Grimsby</v>
          </cell>
        </row>
        <row r="125">
          <cell r="D125" t="str">
            <v>West Midlands</v>
          </cell>
          <cell r="E125" t="str">
            <v>Dudley</v>
          </cell>
          <cell r="H125" t="str">
            <v>Yorkshire and The Humber</v>
          </cell>
          <cell r="I125" t="str">
            <v>Halifax</v>
          </cell>
        </row>
        <row r="126">
          <cell r="D126" t="str">
            <v>West Midlands</v>
          </cell>
          <cell r="E126" t="str">
            <v>Herefordshire</v>
          </cell>
          <cell r="H126" t="str">
            <v>Yorkshire and The Humber</v>
          </cell>
          <cell r="I126" t="str">
            <v>Haltemprice and Howden</v>
          </cell>
        </row>
        <row r="127">
          <cell r="D127" t="str">
            <v>West Midlands</v>
          </cell>
          <cell r="E127" t="str">
            <v>Sandwell</v>
          </cell>
          <cell r="H127" t="str">
            <v>Yorkshire and The Humber</v>
          </cell>
          <cell r="I127" t="str">
            <v>Harrogate and Knaresborough</v>
          </cell>
        </row>
        <row r="128">
          <cell r="D128" t="str">
            <v>West Midlands</v>
          </cell>
          <cell r="E128" t="str">
            <v>Shropshire</v>
          </cell>
          <cell r="H128" t="str">
            <v>Yorkshire and The Humber</v>
          </cell>
          <cell r="I128" t="str">
            <v>Hemsworth</v>
          </cell>
        </row>
        <row r="129">
          <cell r="D129" t="str">
            <v>West Midlands</v>
          </cell>
          <cell r="E129" t="str">
            <v>Solihull</v>
          </cell>
          <cell r="H129" t="str">
            <v>Yorkshire and The Humber</v>
          </cell>
          <cell r="I129" t="str">
            <v>Huddersfield</v>
          </cell>
        </row>
        <row r="130">
          <cell r="D130" t="str">
            <v>West Midlands</v>
          </cell>
          <cell r="E130" t="str">
            <v>Staffordshire</v>
          </cell>
          <cell r="H130" t="str">
            <v>Yorkshire and The Humber</v>
          </cell>
          <cell r="I130" t="str">
            <v>Keighley</v>
          </cell>
        </row>
        <row r="131">
          <cell r="D131" t="str">
            <v>West Midlands</v>
          </cell>
          <cell r="E131" t="str">
            <v>Cannock Chase</v>
          </cell>
          <cell r="H131" t="str">
            <v>Yorkshire and The Humber</v>
          </cell>
          <cell r="I131" t="str">
            <v>Kingston upon Hull East</v>
          </cell>
        </row>
        <row r="132">
          <cell r="D132" t="str">
            <v>West Midlands</v>
          </cell>
          <cell r="E132" t="str">
            <v>East Staffordshire</v>
          </cell>
          <cell r="H132" t="str">
            <v>Yorkshire and The Humber</v>
          </cell>
          <cell r="I132" t="str">
            <v>Kingston upon Hull North</v>
          </cell>
        </row>
        <row r="133">
          <cell r="D133" t="str">
            <v>West Midlands</v>
          </cell>
          <cell r="E133" t="str">
            <v>Lichfield</v>
          </cell>
          <cell r="H133" t="str">
            <v>Yorkshire and The Humber</v>
          </cell>
          <cell r="I133" t="str">
            <v>Kingston upon Hull West and Hessle</v>
          </cell>
        </row>
        <row r="134">
          <cell r="D134" t="str">
            <v>West Midlands</v>
          </cell>
          <cell r="E134" t="str">
            <v>Newcastle under Lyme</v>
          </cell>
          <cell r="H134" t="str">
            <v>Yorkshire and The Humber</v>
          </cell>
          <cell r="I134" t="str">
            <v>Leeds Central</v>
          </cell>
        </row>
        <row r="135">
          <cell r="D135" t="str">
            <v>West Midlands</v>
          </cell>
          <cell r="E135" t="str">
            <v>South Staffordshire</v>
          </cell>
          <cell r="H135" t="str">
            <v>Yorkshire and The Humber</v>
          </cell>
          <cell r="I135" t="str">
            <v>Leeds East</v>
          </cell>
        </row>
        <row r="136">
          <cell r="D136" t="str">
            <v>West Midlands</v>
          </cell>
          <cell r="E136" t="str">
            <v>Stafford</v>
          </cell>
          <cell r="H136" t="str">
            <v>Yorkshire and The Humber</v>
          </cell>
          <cell r="I136" t="str">
            <v>Leeds North East</v>
          </cell>
        </row>
        <row r="137">
          <cell r="D137" t="str">
            <v>West Midlands</v>
          </cell>
          <cell r="E137" t="str">
            <v>Staffordshire Moorlands</v>
          </cell>
          <cell r="H137" t="str">
            <v>Yorkshire and The Humber</v>
          </cell>
          <cell r="I137" t="str">
            <v>Leeds North West</v>
          </cell>
        </row>
        <row r="138">
          <cell r="D138" t="str">
            <v>West Midlands</v>
          </cell>
          <cell r="E138" t="str">
            <v>Tamworth</v>
          </cell>
          <cell r="H138" t="str">
            <v>Yorkshire and The Humber</v>
          </cell>
          <cell r="I138" t="str">
            <v>Leeds West</v>
          </cell>
        </row>
        <row r="139">
          <cell r="D139" t="str">
            <v>West Midlands</v>
          </cell>
          <cell r="E139" t="str">
            <v>Stoke-on-Trent</v>
          </cell>
          <cell r="H139" t="str">
            <v>Yorkshire and The Humber</v>
          </cell>
          <cell r="I139" t="str">
            <v>Morley and Outwood</v>
          </cell>
        </row>
        <row r="140">
          <cell r="D140" t="str">
            <v>West Midlands</v>
          </cell>
          <cell r="E140" t="str">
            <v>Telford and Wrekin</v>
          </cell>
          <cell r="H140" t="str">
            <v>Yorkshire and The Humber</v>
          </cell>
          <cell r="I140" t="str">
            <v>Normanton Pontefract and Castleford</v>
          </cell>
        </row>
        <row r="141">
          <cell r="D141" t="str">
            <v>West Midlands</v>
          </cell>
          <cell r="E141" t="str">
            <v>Walsall</v>
          </cell>
          <cell r="H141" t="str">
            <v>Yorkshire and The Humber</v>
          </cell>
          <cell r="I141" t="str">
            <v>Penistone and Stocksbridge</v>
          </cell>
        </row>
        <row r="142">
          <cell r="D142" t="str">
            <v>West Midlands</v>
          </cell>
          <cell r="E142" t="str">
            <v>Warwickshire</v>
          </cell>
          <cell r="H142" t="str">
            <v>Yorkshire and The Humber</v>
          </cell>
          <cell r="I142" t="str">
            <v>Pudsey</v>
          </cell>
        </row>
        <row r="143">
          <cell r="D143" t="str">
            <v>West Midlands</v>
          </cell>
          <cell r="E143" t="str">
            <v>North Warwickshire</v>
          </cell>
          <cell r="H143" t="str">
            <v>Yorkshire and The Humber</v>
          </cell>
          <cell r="I143" t="str">
            <v>Richmond (Yorks)</v>
          </cell>
        </row>
        <row r="144">
          <cell r="D144" t="str">
            <v>West Midlands</v>
          </cell>
          <cell r="E144" t="str">
            <v>Nuneaton and Bedworth</v>
          </cell>
          <cell r="H144" t="str">
            <v>Yorkshire and The Humber</v>
          </cell>
          <cell r="I144" t="str">
            <v>Rother Valley</v>
          </cell>
        </row>
        <row r="145">
          <cell r="D145" t="str">
            <v>West Midlands</v>
          </cell>
          <cell r="E145" t="str">
            <v>Rugby</v>
          </cell>
          <cell r="H145" t="str">
            <v>Yorkshire and The Humber</v>
          </cell>
          <cell r="I145" t="str">
            <v>Rotherham</v>
          </cell>
        </row>
        <row r="146">
          <cell r="D146" t="str">
            <v>West Midlands</v>
          </cell>
          <cell r="E146" t="str">
            <v>Stratford on Avon</v>
          </cell>
          <cell r="H146" t="str">
            <v>Yorkshire and The Humber</v>
          </cell>
          <cell r="I146" t="str">
            <v>Scarborough and Whitby</v>
          </cell>
        </row>
        <row r="147">
          <cell r="D147" t="str">
            <v>West Midlands</v>
          </cell>
          <cell r="E147" t="str">
            <v>Warwick</v>
          </cell>
          <cell r="H147" t="str">
            <v>Yorkshire and The Humber</v>
          </cell>
          <cell r="I147" t="str">
            <v>Scunthorpe</v>
          </cell>
        </row>
        <row r="148">
          <cell r="D148" t="str">
            <v>West Midlands</v>
          </cell>
          <cell r="E148" t="str">
            <v>Wolverhampton</v>
          </cell>
          <cell r="H148" t="str">
            <v>Yorkshire and The Humber</v>
          </cell>
          <cell r="I148" t="str">
            <v>Selby and Ainsty</v>
          </cell>
        </row>
        <row r="149">
          <cell r="D149" t="str">
            <v>West Midlands</v>
          </cell>
          <cell r="E149" t="str">
            <v>Worcestershire</v>
          </cell>
          <cell r="H149" t="str">
            <v>Yorkshire and The Humber</v>
          </cell>
          <cell r="I149" t="str">
            <v>Sheffield Central</v>
          </cell>
        </row>
        <row r="150">
          <cell r="D150" t="str">
            <v>West Midlands</v>
          </cell>
          <cell r="E150" t="str">
            <v>Bromsgrove</v>
          </cell>
          <cell r="H150" t="str">
            <v>Yorkshire and The Humber</v>
          </cell>
          <cell r="I150" t="str">
            <v>Sheffield South East</v>
          </cell>
        </row>
        <row r="151">
          <cell r="D151" t="str">
            <v>West Midlands</v>
          </cell>
          <cell r="E151" t="str">
            <v>Malvern Hills</v>
          </cell>
          <cell r="H151" t="str">
            <v>Yorkshire and The Humber</v>
          </cell>
          <cell r="I151" t="str">
            <v>Sheffield Brightside and Hillsborough</v>
          </cell>
        </row>
        <row r="152">
          <cell r="D152" t="str">
            <v>West Midlands</v>
          </cell>
          <cell r="E152" t="str">
            <v>Redditch</v>
          </cell>
          <cell r="H152" t="str">
            <v>Yorkshire and The Humber</v>
          </cell>
          <cell r="I152" t="str">
            <v>Sheffield Hallam</v>
          </cell>
        </row>
        <row r="153">
          <cell r="D153" t="str">
            <v>West Midlands</v>
          </cell>
          <cell r="E153" t="str">
            <v>Worcester</v>
          </cell>
          <cell r="H153" t="str">
            <v>Yorkshire and The Humber</v>
          </cell>
          <cell r="I153" t="str">
            <v>Sheffield Heeley</v>
          </cell>
        </row>
        <row r="154">
          <cell r="D154" t="str">
            <v>West Midlands</v>
          </cell>
          <cell r="E154" t="str">
            <v>Wychavon</v>
          </cell>
          <cell r="H154" t="str">
            <v>Yorkshire and The Humber</v>
          </cell>
          <cell r="I154" t="str">
            <v>Shipley</v>
          </cell>
        </row>
        <row r="155">
          <cell r="D155" t="str">
            <v>West Midlands</v>
          </cell>
          <cell r="E155" t="str">
            <v>Wyre Forest</v>
          </cell>
          <cell r="H155" t="str">
            <v>Yorkshire and The Humber</v>
          </cell>
          <cell r="I155" t="str">
            <v>Skipton and Ripon</v>
          </cell>
        </row>
        <row r="156">
          <cell r="D156" t="str">
            <v>East of England</v>
          </cell>
          <cell r="E156" t="str">
            <v>Bedford Borough</v>
          </cell>
          <cell r="H156" t="str">
            <v>Yorkshire and The Humber</v>
          </cell>
          <cell r="I156" t="str">
            <v>Thirsk and Malton</v>
          </cell>
        </row>
        <row r="157">
          <cell r="D157" t="str">
            <v>East of England</v>
          </cell>
          <cell r="E157" t="str">
            <v>Cambridgeshire</v>
          </cell>
          <cell r="H157" t="str">
            <v>Yorkshire and The Humber</v>
          </cell>
          <cell r="I157" t="str">
            <v>Wakefield</v>
          </cell>
        </row>
        <row r="158">
          <cell r="D158" t="str">
            <v>East of England</v>
          </cell>
          <cell r="E158" t="str">
            <v>Cambridge</v>
          </cell>
          <cell r="H158" t="str">
            <v>Yorkshire and The Humber</v>
          </cell>
          <cell r="I158" t="str">
            <v>Wentworth and Dearne</v>
          </cell>
        </row>
        <row r="159">
          <cell r="D159" t="str">
            <v>East of England</v>
          </cell>
          <cell r="E159" t="str">
            <v>East Cambridgeshire</v>
          </cell>
          <cell r="H159" t="str">
            <v>Yorkshire and The Humber</v>
          </cell>
          <cell r="I159" t="str">
            <v>York Central</v>
          </cell>
        </row>
        <row r="160">
          <cell r="D160" t="str">
            <v>East of England</v>
          </cell>
          <cell r="E160" t="str">
            <v>Fenland</v>
          </cell>
          <cell r="H160" t="str">
            <v>Yorkshire and The Humber</v>
          </cell>
          <cell r="I160" t="str">
            <v>York Outer</v>
          </cell>
        </row>
        <row r="161">
          <cell r="D161" t="str">
            <v>East of England</v>
          </cell>
          <cell r="E161" t="str">
            <v>Huntingdonshire</v>
          </cell>
          <cell r="H161" t="str">
            <v>East Midlands</v>
          </cell>
          <cell r="I161" t="str">
            <v>Amber Valley</v>
          </cell>
        </row>
        <row r="162">
          <cell r="D162" t="str">
            <v>East of England</v>
          </cell>
          <cell r="E162" t="str">
            <v>South Cambridgeshire</v>
          </cell>
          <cell r="H162" t="str">
            <v>East Midlands</v>
          </cell>
          <cell r="I162" t="str">
            <v>Ashfield</v>
          </cell>
        </row>
        <row r="163">
          <cell r="D163" t="str">
            <v>East of England</v>
          </cell>
          <cell r="E163" t="str">
            <v>Central Bedfordshire</v>
          </cell>
          <cell r="H163" t="str">
            <v>East Midlands</v>
          </cell>
          <cell r="I163" t="str">
            <v>Bassetlaw</v>
          </cell>
        </row>
        <row r="164">
          <cell r="D164" t="str">
            <v>East of England</v>
          </cell>
          <cell r="E164" t="str">
            <v>Essex</v>
          </cell>
          <cell r="H164" t="str">
            <v>East Midlands</v>
          </cell>
          <cell r="I164" t="str">
            <v>Bolsover</v>
          </cell>
        </row>
        <row r="165">
          <cell r="D165" t="str">
            <v>East of England</v>
          </cell>
          <cell r="E165" t="str">
            <v>Basildon</v>
          </cell>
          <cell r="H165" t="str">
            <v>East Midlands</v>
          </cell>
          <cell r="I165" t="str">
            <v>Boston and Skegness</v>
          </cell>
        </row>
        <row r="166">
          <cell r="D166" t="str">
            <v>East of England</v>
          </cell>
          <cell r="E166" t="str">
            <v>Braintree</v>
          </cell>
          <cell r="H166" t="str">
            <v>East Midlands</v>
          </cell>
          <cell r="I166" t="str">
            <v>Bosworth</v>
          </cell>
        </row>
        <row r="167">
          <cell r="D167" t="str">
            <v>East of England</v>
          </cell>
          <cell r="E167" t="str">
            <v>Brentwood</v>
          </cell>
          <cell r="H167" t="str">
            <v>East Midlands</v>
          </cell>
          <cell r="I167" t="str">
            <v>Broxtowe</v>
          </cell>
        </row>
        <row r="168">
          <cell r="D168" t="str">
            <v>East of England</v>
          </cell>
          <cell r="E168" t="str">
            <v>Castle Point</v>
          </cell>
          <cell r="H168" t="str">
            <v>East Midlands</v>
          </cell>
          <cell r="I168" t="str">
            <v>Charnwood</v>
          </cell>
        </row>
        <row r="169">
          <cell r="D169" t="str">
            <v>East of England</v>
          </cell>
          <cell r="E169" t="str">
            <v>Chelmsford</v>
          </cell>
          <cell r="H169" t="str">
            <v>East Midlands</v>
          </cell>
          <cell r="I169" t="str">
            <v>Chesterfield</v>
          </cell>
        </row>
        <row r="170">
          <cell r="D170" t="str">
            <v>East of England</v>
          </cell>
          <cell r="E170" t="str">
            <v>Colchester</v>
          </cell>
          <cell r="H170" t="str">
            <v>East Midlands</v>
          </cell>
          <cell r="I170" t="str">
            <v>Corby</v>
          </cell>
        </row>
        <row r="171">
          <cell r="D171" t="str">
            <v>East of England</v>
          </cell>
          <cell r="E171" t="str">
            <v>Epping Forest</v>
          </cell>
          <cell r="H171" t="str">
            <v>East Midlands</v>
          </cell>
          <cell r="I171" t="str">
            <v>Daventry</v>
          </cell>
        </row>
        <row r="172">
          <cell r="D172" t="str">
            <v>East of England</v>
          </cell>
          <cell r="E172" t="str">
            <v>Harlow</v>
          </cell>
          <cell r="H172" t="str">
            <v>East Midlands</v>
          </cell>
          <cell r="I172" t="str">
            <v>Derby North</v>
          </cell>
        </row>
        <row r="173">
          <cell r="D173" t="str">
            <v>East of England</v>
          </cell>
          <cell r="E173" t="str">
            <v>Maldon</v>
          </cell>
          <cell r="H173" t="str">
            <v>East Midlands</v>
          </cell>
          <cell r="I173" t="str">
            <v>Derby South</v>
          </cell>
        </row>
        <row r="174">
          <cell r="D174" t="str">
            <v>East of England</v>
          </cell>
          <cell r="E174" t="str">
            <v>Rochford</v>
          </cell>
          <cell r="H174" t="str">
            <v>East Midlands</v>
          </cell>
          <cell r="I174" t="str">
            <v>Derbyshire Dales</v>
          </cell>
        </row>
        <row r="175">
          <cell r="D175" t="str">
            <v>East of England</v>
          </cell>
          <cell r="E175" t="str">
            <v>Tendring</v>
          </cell>
          <cell r="H175" t="str">
            <v>East Midlands</v>
          </cell>
          <cell r="I175" t="str">
            <v>Erewash</v>
          </cell>
        </row>
        <row r="176">
          <cell r="D176" t="str">
            <v>East of England</v>
          </cell>
          <cell r="E176" t="str">
            <v>Uttlesford</v>
          </cell>
          <cell r="H176" t="str">
            <v>East Midlands</v>
          </cell>
          <cell r="I176" t="str">
            <v>Gainsborough</v>
          </cell>
        </row>
        <row r="177">
          <cell r="D177" t="str">
            <v>East of England</v>
          </cell>
          <cell r="E177" t="str">
            <v>Hertfordshire</v>
          </cell>
          <cell r="H177" t="str">
            <v>East Midlands</v>
          </cell>
          <cell r="I177" t="str">
            <v>Gedling</v>
          </cell>
        </row>
        <row r="178">
          <cell r="D178" t="str">
            <v>East of England</v>
          </cell>
          <cell r="E178" t="str">
            <v>Broxbourne</v>
          </cell>
          <cell r="H178" t="str">
            <v>East Midlands</v>
          </cell>
          <cell r="I178" t="str">
            <v>Grantham and Stamford</v>
          </cell>
        </row>
        <row r="179">
          <cell r="D179" t="str">
            <v>East of England</v>
          </cell>
          <cell r="E179" t="str">
            <v>Dacorum</v>
          </cell>
          <cell r="H179" t="str">
            <v>East Midlands</v>
          </cell>
          <cell r="I179" t="str">
            <v>Harborough</v>
          </cell>
        </row>
        <row r="180">
          <cell r="D180" t="str">
            <v>East of England</v>
          </cell>
          <cell r="E180" t="str">
            <v>East Hertfordshire</v>
          </cell>
          <cell r="H180" t="str">
            <v>East Midlands</v>
          </cell>
          <cell r="I180" t="str">
            <v>High Peak</v>
          </cell>
        </row>
        <row r="181">
          <cell r="D181" t="str">
            <v>East of England</v>
          </cell>
          <cell r="E181" t="str">
            <v>Hertsmere</v>
          </cell>
          <cell r="H181" t="str">
            <v>East Midlands</v>
          </cell>
          <cell r="I181" t="str">
            <v>Kettering</v>
          </cell>
        </row>
        <row r="182">
          <cell r="D182" t="str">
            <v>East of England</v>
          </cell>
          <cell r="E182" t="str">
            <v>North Hertfordshire</v>
          </cell>
          <cell r="H182" t="str">
            <v>East Midlands</v>
          </cell>
          <cell r="I182" t="str">
            <v>Leicester East</v>
          </cell>
        </row>
        <row r="183">
          <cell r="D183" t="str">
            <v>East of England</v>
          </cell>
          <cell r="E183" t="str">
            <v>St. Albans District</v>
          </cell>
          <cell r="H183" t="str">
            <v>East Midlands</v>
          </cell>
          <cell r="I183" t="str">
            <v>Leicester South</v>
          </cell>
        </row>
        <row r="184">
          <cell r="D184" t="str">
            <v>East of England</v>
          </cell>
          <cell r="E184" t="str">
            <v>Stevenage</v>
          </cell>
          <cell r="H184" t="str">
            <v>East Midlands</v>
          </cell>
          <cell r="I184" t="str">
            <v>Leicester West</v>
          </cell>
        </row>
        <row r="185">
          <cell r="D185" t="str">
            <v>East of England</v>
          </cell>
          <cell r="E185" t="str">
            <v>Three Rivers</v>
          </cell>
          <cell r="H185" t="str">
            <v>East Midlands</v>
          </cell>
          <cell r="I185" t="str">
            <v>Lincoln</v>
          </cell>
        </row>
        <row r="186">
          <cell r="D186" t="str">
            <v>East of England</v>
          </cell>
          <cell r="E186" t="str">
            <v>Watford</v>
          </cell>
          <cell r="H186" t="str">
            <v>East Midlands</v>
          </cell>
          <cell r="I186" t="str">
            <v>Loughborough</v>
          </cell>
        </row>
        <row r="187">
          <cell r="D187" t="str">
            <v>East of England</v>
          </cell>
          <cell r="E187" t="str">
            <v>Welwyn Hatfield District</v>
          </cell>
          <cell r="H187" t="str">
            <v>East Midlands</v>
          </cell>
          <cell r="I187" t="str">
            <v>Louth and Horncastle</v>
          </cell>
        </row>
        <row r="188">
          <cell r="D188" t="str">
            <v>East of England</v>
          </cell>
          <cell r="E188" t="str">
            <v>Luton</v>
          </cell>
          <cell r="H188" t="str">
            <v>East Midlands</v>
          </cell>
          <cell r="I188" t="str">
            <v>Mansfield</v>
          </cell>
        </row>
        <row r="189">
          <cell r="D189" t="str">
            <v>East of England</v>
          </cell>
          <cell r="E189" t="str">
            <v>Norfolk</v>
          </cell>
          <cell r="H189" t="str">
            <v>East Midlands</v>
          </cell>
          <cell r="I189" t="str">
            <v>Mid Derbyshire</v>
          </cell>
        </row>
        <row r="190">
          <cell r="D190" t="str">
            <v>East of England</v>
          </cell>
          <cell r="E190" t="str">
            <v>Breckland</v>
          </cell>
          <cell r="H190" t="str">
            <v>East Midlands</v>
          </cell>
          <cell r="I190" t="str">
            <v>Newark</v>
          </cell>
        </row>
        <row r="191">
          <cell r="D191" t="str">
            <v>East of England</v>
          </cell>
          <cell r="E191" t="str">
            <v>Broadland</v>
          </cell>
          <cell r="H191" t="str">
            <v>East Midlands</v>
          </cell>
          <cell r="I191" t="str">
            <v>North East Derbyshire</v>
          </cell>
        </row>
        <row r="192">
          <cell r="D192" t="str">
            <v>East of England</v>
          </cell>
          <cell r="E192" t="str">
            <v>Great Yarmouth</v>
          </cell>
          <cell r="H192" t="str">
            <v>East Midlands</v>
          </cell>
          <cell r="I192" t="str">
            <v>North West Leicestershire</v>
          </cell>
        </row>
        <row r="193">
          <cell r="D193" t="str">
            <v>East of England</v>
          </cell>
          <cell r="E193" t="str">
            <v>Kings Lynn and West Norfolk</v>
          </cell>
          <cell r="H193" t="str">
            <v>East Midlands</v>
          </cell>
          <cell r="I193" t="str">
            <v>Northampton North</v>
          </cell>
        </row>
        <row r="194">
          <cell r="D194" t="str">
            <v>East of England</v>
          </cell>
          <cell r="E194" t="str">
            <v>North Norfolk</v>
          </cell>
          <cell r="H194" t="str">
            <v>East Midlands</v>
          </cell>
          <cell r="I194" t="str">
            <v>Northampton South</v>
          </cell>
        </row>
        <row r="195">
          <cell r="D195" t="str">
            <v>East of England</v>
          </cell>
          <cell r="E195" t="str">
            <v>Norwich</v>
          </cell>
          <cell r="H195" t="str">
            <v>East Midlands</v>
          </cell>
          <cell r="I195" t="str">
            <v>Nottingham East</v>
          </cell>
        </row>
        <row r="196">
          <cell r="D196" t="str">
            <v>East of England</v>
          </cell>
          <cell r="E196" t="str">
            <v>South Norfolk</v>
          </cell>
          <cell r="H196" t="str">
            <v>East Midlands</v>
          </cell>
          <cell r="I196" t="str">
            <v>Nottingham North</v>
          </cell>
        </row>
        <row r="197">
          <cell r="D197" t="str">
            <v>East of England</v>
          </cell>
          <cell r="E197" t="str">
            <v>Peterborough</v>
          </cell>
          <cell r="H197" t="str">
            <v>East Midlands</v>
          </cell>
          <cell r="I197" t="str">
            <v>Nottingham South</v>
          </cell>
        </row>
        <row r="198">
          <cell r="D198" t="str">
            <v>East of England</v>
          </cell>
          <cell r="E198" t="str">
            <v>Southend on Sea</v>
          </cell>
          <cell r="H198" t="str">
            <v>East Midlands</v>
          </cell>
          <cell r="I198" t="str">
            <v>Rushcliffe</v>
          </cell>
        </row>
        <row r="199">
          <cell r="D199" t="str">
            <v>East of England</v>
          </cell>
          <cell r="E199" t="str">
            <v>Suffolk</v>
          </cell>
          <cell r="H199" t="str">
            <v>East Midlands</v>
          </cell>
          <cell r="I199" t="str">
            <v>Rutland and Melton</v>
          </cell>
        </row>
        <row r="200">
          <cell r="D200" t="str">
            <v>East of England</v>
          </cell>
          <cell r="E200" t="str">
            <v>Babergh</v>
          </cell>
          <cell r="H200" t="str">
            <v>East Midlands</v>
          </cell>
          <cell r="I200" t="str">
            <v>Sherwood</v>
          </cell>
        </row>
        <row r="201">
          <cell r="D201" t="str">
            <v>East of England</v>
          </cell>
          <cell r="E201" t="str">
            <v>Forest Heath</v>
          </cell>
          <cell r="H201" t="str">
            <v>East Midlands</v>
          </cell>
          <cell r="I201" t="str">
            <v>Sleaford and North Hykeham</v>
          </cell>
        </row>
        <row r="202">
          <cell r="D202" t="str">
            <v>East of England</v>
          </cell>
          <cell r="E202" t="str">
            <v>Ipswich</v>
          </cell>
          <cell r="H202" t="str">
            <v>East Midlands</v>
          </cell>
          <cell r="I202" t="str">
            <v>South Derbyshire</v>
          </cell>
        </row>
        <row r="203">
          <cell r="D203" t="str">
            <v>East of England</v>
          </cell>
          <cell r="E203" t="str">
            <v>Mid Suffolk</v>
          </cell>
          <cell r="H203" t="str">
            <v>East Midlands</v>
          </cell>
          <cell r="I203" t="str">
            <v>South Holland and The Deepings</v>
          </cell>
        </row>
        <row r="204">
          <cell r="D204" t="str">
            <v>East of England</v>
          </cell>
          <cell r="E204" t="str">
            <v>St Edmundsbury</v>
          </cell>
          <cell r="H204" t="str">
            <v>East Midlands</v>
          </cell>
          <cell r="I204" t="str">
            <v>South Leicestershire</v>
          </cell>
        </row>
        <row r="205">
          <cell r="D205" t="str">
            <v>East of England</v>
          </cell>
          <cell r="E205" t="str">
            <v>Suffolk Coastal</v>
          </cell>
          <cell r="H205" t="str">
            <v>East Midlands</v>
          </cell>
          <cell r="I205" t="str">
            <v>South Northamptonshire</v>
          </cell>
        </row>
        <row r="206">
          <cell r="D206" t="str">
            <v>East of England</v>
          </cell>
          <cell r="E206" t="str">
            <v>Waveney</v>
          </cell>
          <cell r="H206" t="str">
            <v>East Midlands</v>
          </cell>
          <cell r="I206" t="str">
            <v>Wellingborough</v>
          </cell>
        </row>
        <row r="207">
          <cell r="D207" t="str">
            <v>East of England</v>
          </cell>
          <cell r="E207" t="str">
            <v>Thurrock</v>
          </cell>
          <cell r="H207" t="str">
            <v>West Midlands</v>
          </cell>
          <cell r="I207" t="str">
            <v>Aldridge Brownhills</v>
          </cell>
        </row>
        <row r="208">
          <cell r="D208" t="str">
            <v>London</v>
          </cell>
          <cell r="E208" t="str">
            <v>Camden</v>
          </cell>
          <cell r="H208" t="str">
            <v>West Midlands</v>
          </cell>
          <cell r="I208" t="str">
            <v>Birmingham Edgbaston</v>
          </cell>
        </row>
        <row r="209">
          <cell r="D209" t="str">
            <v>London</v>
          </cell>
          <cell r="E209" t="str">
            <v>City of London</v>
          </cell>
          <cell r="H209" t="str">
            <v>West Midlands</v>
          </cell>
          <cell r="I209" t="str">
            <v>Birmingham Erdington</v>
          </cell>
        </row>
        <row r="210">
          <cell r="D210" t="str">
            <v>London</v>
          </cell>
          <cell r="E210" t="str">
            <v>Hackney</v>
          </cell>
          <cell r="H210" t="str">
            <v>West Midlands</v>
          </cell>
          <cell r="I210" t="str">
            <v>Birmingham Hall Green</v>
          </cell>
        </row>
        <row r="211">
          <cell r="D211" t="str">
            <v>London</v>
          </cell>
          <cell r="E211" t="str">
            <v>Hammersmith and Fulham</v>
          </cell>
          <cell r="H211" t="str">
            <v>West Midlands</v>
          </cell>
          <cell r="I211" t="str">
            <v>Birmingham Hodge Hill</v>
          </cell>
        </row>
        <row r="212">
          <cell r="D212" t="str">
            <v>London</v>
          </cell>
          <cell r="E212" t="str">
            <v>Haringey</v>
          </cell>
          <cell r="H212" t="str">
            <v>West Midlands</v>
          </cell>
          <cell r="I212" t="str">
            <v>Birmingham Ladywood</v>
          </cell>
        </row>
        <row r="213">
          <cell r="D213" t="str">
            <v>London</v>
          </cell>
          <cell r="E213" t="str">
            <v>Islington</v>
          </cell>
          <cell r="H213" t="str">
            <v>West Midlands</v>
          </cell>
          <cell r="I213" t="str">
            <v>Birmingham Northfield</v>
          </cell>
        </row>
        <row r="214">
          <cell r="D214" t="str">
            <v>London</v>
          </cell>
          <cell r="E214" t="str">
            <v>Kensington and Chelsea</v>
          </cell>
          <cell r="H214" t="str">
            <v>West Midlands</v>
          </cell>
          <cell r="I214" t="str">
            <v>Birmingham Perry Barr</v>
          </cell>
        </row>
        <row r="215">
          <cell r="D215" t="str">
            <v>London</v>
          </cell>
          <cell r="E215" t="str">
            <v>Lambeth</v>
          </cell>
          <cell r="H215" t="str">
            <v>West Midlands</v>
          </cell>
          <cell r="I215" t="str">
            <v>Birmingham Selly Oak</v>
          </cell>
        </row>
        <row r="216">
          <cell r="D216" t="str">
            <v>London</v>
          </cell>
          <cell r="E216" t="str">
            <v>Lewisham</v>
          </cell>
          <cell r="H216" t="str">
            <v>West Midlands</v>
          </cell>
          <cell r="I216" t="str">
            <v>Birmingham Yardley</v>
          </cell>
        </row>
        <row r="217">
          <cell r="D217" t="str">
            <v>London</v>
          </cell>
          <cell r="E217" t="str">
            <v>Newham</v>
          </cell>
          <cell r="H217" t="str">
            <v>West Midlands</v>
          </cell>
          <cell r="I217" t="str">
            <v>Bromsgrove</v>
          </cell>
        </row>
        <row r="218">
          <cell r="D218" t="str">
            <v>London</v>
          </cell>
          <cell r="E218" t="str">
            <v>Southwark</v>
          </cell>
          <cell r="H218" t="str">
            <v>West Midlands</v>
          </cell>
          <cell r="I218" t="str">
            <v>Burton</v>
          </cell>
        </row>
        <row r="219">
          <cell r="D219" t="str">
            <v>London</v>
          </cell>
          <cell r="E219" t="str">
            <v>Tower Hamlets</v>
          </cell>
          <cell r="H219" t="str">
            <v>West Midlands</v>
          </cell>
          <cell r="I219" t="str">
            <v>Cannock Chase</v>
          </cell>
        </row>
        <row r="220">
          <cell r="D220" t="str">
            <v>London</v>
          </cell>
          <cell r="E220" t="str">
            <v>Wandsworth</v>
          </cell>
          <cell r="H220" t="str">
            <v>West Midlands</v>
          </cell>
          <cell r="I220" t="str">
            <v>Coventry North East</v>
          </cell>
        </row>
        <row r="221">
          <cell r="D221" t="str">
            <v>London</v>
          </cell>
          <cell r="E221" t="str">
            <v>Westminster</v>
          </cell>
          <cell r="H221" t="str">
            <v>West Midlands</v>
          </cell>
          <cell r="I221" t="str">
            <v>Coventry North West</v>
          </cell>
        </row>
        <row r="222">
          <cell r="D222" t="str">
            <v>London</v>
          </cell>
          <cell r="E222" t="str">
            <v>Barking and Dagenham</v>
          </cell>
          <cell r="H222" t="str">
            <v>West Midlands</v>
          </cell>
          <cell r="I222" t="str">
            <v>Coventry South</v>
          </cell>
        </row>
        <row r="223">
          <cell r="D223" t="str">
            <v>London</v>
          </cell>
          <cell r="E223" t="str">
            <v>Barnet</v>
          </cell>
          <cell r="H223" t="str">
            <v>West Midlands</v>
          </cell>
          <cell r="I223" t="str">
            <v>Dudley North</v>
          </cell>
        </row>
        <row r="224">
          <cell r="D224" t="str">
            <v>London</v>
          </cell>
          <cell r="E224" t="str">
            <v>Bexley</v>
          </cell>
          <cell r="H224" t="str">
            <v>West Midlands</v>
          </cell>
          <cell r="I224" t="str">
            <v>Dudley South</v>
          </cell>
        </row>
        <row r="225">
          <cell r="D225" t="str">
            <v>London</v>
          </cell>
          <cell r="E225" t="str">
            <v>Brent</v>
          </cell>
          <cell r="H225" t="str">
            <v>West Midlands</v>
          </cell>
          <cell r="I225" t="str">
            <v>Halesowen and Rowley Regis</v>
          </cell>
        </row>
        <row r="226">
          <cell r="D226" t="str">
            <v>London</v>
          </cell>
          <cell r="E226" t="str">
            <v>Bromley</v>
          </cell>
          <cell r="H226" t="str">
            <v>West Midlands</v>
          </cell>
          <cell r="I226" t="str">
            <v>Hereford and South Herefordshire</v>
          </cell>
        </row>
        <row r="227">
          <cell r="D227" t="str">
            <v>London</v>
          </cell>
          <cell r="E227" t="str">
            <v>Croydon</v>
          </cell>
          <cell r="H227" t="str">
            <v>West Midlands</v>
          </cell>
          <cell r="I227" t="str">
            <v>Kenilworth and Southam</v>
          </cell>
        </row>
        <row r="228">
          <cell r="D228" t="str">
            <v>London</v>
          </cell>
          <cell r="E228" t="str">
            <v>Ealing</v>
          </cell>
          <cell r="H228" t="str">
            <v>West Midlands</v>
          </cell>
          <cell r="I228" t="str">
            <v>Lichfield</v>
          </cell>
        </row>
        <row r="229">
          <cell r="D229" t="str">
            <v>London</v>
          </cell>
          <cell r="E229" t="str">
            <v>Enfield</v>
          </cell>
          <cell r="H229" t="str">
            <v>West Midlands</v>
          </cell>
          <cell r="I229" t="str">
            <v>Ludlow</v>
          </cell>
        </row>
        <row r="230">
          <cell r="D230" t="str">
            <v>London</v>
          </cell>
          <cell r="E230" t="str">
            <v>Greenwich</v>
          </cell>
          <cell r="H230" t="str">
            <v>West Midlands</v>
          </cell>
          <cell r="I230" t="str">
            <v>Meriden</v>
          </cell>
        </row>
        <row r="231">
          <cell r="D231" t="str">
            <v>London</v>
          </cell>
          <cell r="E231" t="str">
            <v>Harrow</v>
          </cell>
          <cell r="H231" t="str">
            <v>West Midlands</v>
          </cell>
          <cell r="I231" t="str">
            <v>Mid Worcestershire</v>
          </cell>
        </row>
        <row r="232">
          <cell r="D232" t="str">
            <v>London</v>
          </cell>
          <cell r="E232" t="str">
            <v>Havering</v>
          </cell>
          <cell r="H232" t="str">
            <v>West Midlands</v>
          </cell>
          <cell r="I232" t="str">
            <v>Newcastle under Lyme</v>
          </cell>
        </row>
        <row r="233">
          <cell r="D233" t="str">
            <v>London</v>
          </cell>
          <cell r="E233" t="str">
            <v>Hillingdon</v>
          </cell>
          <cell r="H233" t="str">
            <v>West Midlands</v>
          </cell>
          <cell r="I233" t="str">
            <v>North Herefordshire</v>
          </cell>
        </row>
        <row r="234">
          <cell r="D234" t="str">
            <v>London</v>
          </cell>
          <cell r="E234" t="str">
            <v>Hounslow</v>
          </cell>
          <cell r="H234" t="str">
            <v>West Midlands</v>
          </cell>
          <cell r="I234" t="str">
            <v>North Shropshire</v>
          </cell>
        </row>
        <row r="235">
          <cell r="D235" t="str">
            <v>London</v>
          </cell>
          <cell r="E235" t="str">
            <v>Kingston upon Thames</v>
          </cell>
          <cell r="H235" t="str">
            <v>West Midlands</v>
          </cell>
          <cell r="I235" t="str">
            <v>North Warwickshire</v>
          </cell>
        </row>
        <row r="236">
          <cell r="D236" t="str">
            <v>London</v>
          </cell>
          <cell r="E236" t="str">
            <v>Merton</v>
          </cell>
          <cell r="H236" t="str">
            <v>West Midlands</v>
          </cell>
          <cell r="I236" t="str">
            <v>Nuneaton</v>
          </cell>
        </row>
        <row r="237">
          <cell r="D237" t="str">
            <v>London</v>
          </cell>
          <cell r="E237" t="str">
            <v>Redbridge</v>
          </cell>
          <cell r="H237" t="str">
            <v>West Midlands</v>
          </cell>
          <cell r="I237" t="str">
            <v>Redditch</v>
          </cell>
        </row>
        <row r="238">
          <cell r="D238" t="str">
            <v>London</v>
          </cell>
          <cell r="E238" t="str">
            <v>Richmond upon Thames</v>
          </cell>
          <cell r="H238" t="str">
            <v>West Midlands</v>
          </cell>
          <cell r="I238" t="str">
            <v>Rugby</v>
          </cell>
        </row>
        <row r="239">
          <cell r="D239" t="str">
            <v>London</v>
          </cell>
          <cell r="E239" t="str">
            <v>Sutton</v>
          </cell>
          <cell r="H239" t="str">
            <v>West Midlands</v>
          </cell>
          <cell r="I239" t="str">
            <v>Shrewsbury and Atcham</v>
          </cell>
        </row>
        <row r="240">
          <cell r="D240" t="str">
            <v>London</v>
          </cell>
          <cell r="E240" t="str">
            <v>Waltham Forest</v>
          </cell>
          <cell r="H240" t="str">
            <v>West Midlands</v>
          </cell>
          <cell r="I240" t="str">
            <v>Solihull</v>
          </cell>
        </row>
        <row r="241">
          <cell r="D241" t="str">
            <v>South East</v>
          </cell>
          <cell r="E241" t="str">
            <v>Bracknell Forest</v>
          </cell>
          <cell r="H241" t="str">
            <v>West Midlands</v>
          </cell>
          <cell r="I241" t="str">
            <v>South Staffordshire</v>
          </cell>
        </row>
        <row r="242">
          <cell r="D242" t="str">
            <v>South East</v>
          </cell>
          <cell r="E242" t="str">
            <v>Brighton and Hove</v>
          </cell>
          <cell r="H242" t="str">
            <v>West Midlands</v>
          </cell>
          <cell r="I242" t="str">
            <v>Stafford</v>
          </cell>
        </row>
        <row r="243">
          <cell r="D243" t="str">
            <v>South East</v>
          </cell>
          <cell r="E243" t="str">
            <v>Buckinghamshire</v>
          </cell>
          <cell r="H243" t="str">
            <v>West Midlands</v>
          </cell>
          <cell r="I243" t="str">
            <v>Staffordshire Moorlands</v>
          </cell>
        </row>
        <row r="244">
          <cell r="D244" t="str">
            <v>South East</v>
          </cell>
          <cell r="E244" t="str">
            <v>Aylesbury Vale</v>
          </cell>
          <cell r="H244" t="str">
            <v>West Midlands</v>
          </cell>
          <cell r="I244" t="str">
            <v>Stoke on Trent Central</v>
          </cell>
        </row>
        <row r="245">
          <cell r="D245" t="str">
            <v>South East</v>
          </cell>
          <cell r="E245" t="str">
            <v>Chiltern</v>
          </cell>
          <cell r="H245" t="str">
            <v>West Midlands</v>
          </cell>
          <cell r="I245" t="str">
            <v>Stoke on Trent North</v>
          </cell>
        </row>
        <row r="246">
          <cell r="D246" t="str">
            <v>South East</v>
          </cell>
          <cell r="E246" t="str">
            <v>South Bucks</v>
          </cell>
          <cell r="H246" t="str">
            <v>West Midlands</v>
          </cell>
          <cell r="I246" t="str">
            <v>Stoke on Trent South</v>
          </cell>
        </row>
        <row r="247">
          <cell r="D247" t="str">
            <v>South East</v>
          </cell>
          <cell r="E247" t="str">
            <v>Wycombe</v>
          </cell>
          <cell r="H247" t="str">
            <v>West Midlands</v>
          </cell>
          <cell r="I247" t="str">
            <v>Stone</v>
          </cell>
        </row>
        <row r="248">
          <cell r="D248" t="str">
            <v>South East</v>
          </cell>
          <cell r="E248" t="str">
            <v>East Sussex</v>
          </cell>
          <cell r="H248" t="str">
            <v>West Midlands</v>
          </cell>
          <cell r="I248" t="str">
            <v>Stourbridge</v>
          </cell>
        </row>
        <row r="249">
          <cell r="D249" t="str">
            <v>South East</v>
          </cell>
          <cell r="E249" t="str">
            <v>Eastbourne</v>
          </cell>
          <cell r="H249" t="str">
            <v>West Midlands</v>
          </cell>
          <cell r="I249" t="str">
            <v>Stratford on Avon</v>
          </cell>
        </row>
        <row r="250">
          <cell r="D250" t="str">
            <v>South East</v>
          </cell>
          <cell r="E250" t="str">
            <v>Hastings</v>
          </cell>
          <cell r="H250" t="str">
            <v>West Midlands</v>
          </cell>
          <cell r="I250" t="str">
            <v>Sutton Coldfield</v>
          </cell>
        </row>
        <row r="251">
          <cell r="D251" t="str">
            <v>South East</v>
          </cell>
          <cell r="E251" t="str">
            <v>Lewes</v>
          </cell>
          <cell r="H251" t="str">
            <v>West Midlands</v>
          </cell>
          <cell r="I251" t="str">
            <v>Tamworth</v>
          </cell>
        </row>
        <row r="252">
          <cell r="D252" t="str">
            <v>South East</v>
          </cell>
          <cell r="E252" t="str">
            <v>Rother</v>
          </cell>
          <cell r="H252" t="str">
            <v>West Midlands</v>
          </cell>
          <cell r="I252" t="str">
            <v>Telford</v>
          </cell>
        </row>
        <row r="253">
          <cell r="D253" t="str">
            <v>South East</v>
          </cell>
          <cell r="E253" t="str">
            <v>Wealden</v>
          </cell>
          <cell r="H253" t="str">
            <v>West Midlands</v>
          </cell>
          <cell r="I253" t="str">
            <v>The Wrekin</v>
          </cell>
        </row>
        <row r="254">
          <cell r="D254" t="str">
            <v>South East</v>
          </cell>
          <cell r="E254" t="str">
            <v>Hampshire</v>
          </cell>
          <cell r="H254" t="str">
            <v>West Midlands</v>
          </cell>
          <cell r="I254" t="str">
            <v>Walsall North</v>
          </cell>
        </row>
        <row r="255">
          <cell r="D255" t="str">
            <v>South East</v>
          </cell>
          <cell r="E255" t="str">
            <v>Basingstoke and Deane</v>
          </cell>
          <cell r="H255" t="str">
            <v>West Midlands</v>
          </cell>
          <cell r="I255" t="str">
            <v>Walsall South</v>
          </cell>
        </row>
        <row r="256">
          <cell r="D256" t="str">
            <v>South East</v>
          </cell>
          <cell r="E256" t="str">
            <v>East Hampshire</v>
          </cell>
          <cell r="H256" t="str">
            <v>West Midlands</v>
          </cell>
          <cell r="I256" t="str">
            <v>Warley</v>
          </cell>
        </row>
        <row r="257">
          <cell r="D257" t="str">
            <v>South East</v>
          </cell>
          <cell r="E257" t="str">
            <v>Eastleigh</v>
          </cell>
          <cell r="H257" t="str">
            <v>West Midlands</v>
          </cell>
          <cell r="I257" t="str">
            <v>Warwick and Leamington</v>
          </cell>
        </row>
        <row r="258">
          <cell r="D258" t="str">
            <v>South East</v>
          </cell>
          <cell r="E258" t="str">
            <v>Fareham</v>
          </cell>
          <cell r="H258" t="str">
            <v>West Midlands</v>
          </cell>
          <cell r="I258" t="str">
            <v>West Bromwich East</v>
          </cell>
        </row>
        <row r="259">
          <cell r="D259" t="str">
            <v>South East</v>
          </cell>
          <cell r="E259" t="str">
            <v>Gosport</v>
          </cell>
          <cell r="H259" t="str">
            <v>West Midlands</v>
          </cell>
          <cell r="I259" t="str">
            <v>West Bromwich West</v>
          </cell>
        </row>
        <row r="260">
          <cell r="D260" t="str">
            <v>South East</v>
          </cell>
          <cell r="E260" t="str">
            <v>Hart</v>
          </cell>
          <cell r="H260" t="str">
            <v>West Midlands</v>
          </cell>
          <cell r="I260" t="str">
            <v>West Worcestershire</v>
          </cell>
        </row>
        <row r="261">
          <cell r="D261" t="str">
            <v>South East</v>
          </cell>
          <cell r="E261" t="str">
            <v>Havant</v>
          </cell>
          <cell r="H261" t="str">
            <v>West Midlands</v>
          </cell>
          <cell r="I261" t="str">
            <v>Wolverhampton North East</v>
          </cell>
        </row>
        <row r="262">
          <cell r="D262" t="str">
            <v>South East</v>
          </cell>
          <cell r="E262" t="str">
            <v>New Forest</v>
          </cell>
          <cell r="H262" t="str">
            <v>West Midlands</v>
          </cell>
          <cell r="I262" t="str">
            <v>Wolverhampton South East</v>
          </cell>
        </row>
        <row r="263">
          <cell r="D263" t="str">
            <v>South East</v>
          </cell>
          <cell r="E263" t="str">
            <v>Rushmoor</v>
          </cell>
          <cell r="H263" t="str">
            <v>West Midlands</v>
          </cell>
          <cell r="I263" t="str">
            <v>Wolverhampton South West</v>
          </cell>
        </row>
        <row r="264">
          <cell r="D264" t="str">
            <v>South East</v>
          </cell>
          <cell r="E264" t="str">
            <v>Test Valley</v>
          </cell>
          <cell r="H264" t="str">
            <v>West Midlands</v>
          </cell>
          <cell r="I264" t="str">
            <v>Worcester</v>
          </cell>
        </row>
        <row r="265">
          <cell r="D265" t="str">
            <v>South East</v>
          </cell>
          <cell r="E265" t="str">
            <v>Winchester</v>
          </cell>
          <cell r="H265" t="str">
            <v>West Midlands</v>
          </cell>
          <cell r="I265" t="str">
            <v>Wyre Forest</v>
          </cell>
        </row>
        <row r="266">
          <cell r="D266" t="str">
            <v>South East</v>
          </cell>
          <cell r="E266" t="str">
            <v>Isle of Wight</v>
          </cell>
          <cell r="H266" t="str">
            <v>East of England</v>
          </cell>
          <cell r="I266" t="str">
            <v>Basildon and Billericay</v>
          </cell>
        </row>
        <row r="267">
          <cell r="D267" t="str">
            <v>South East</v>
          </cell>
          <cell r="E267" t="str">
            <v>Kent</v>
          </cell>
          <cell r="H267" t="str">
            <v>East of England</v>
          </cell>
          <cell r="I267" t="str">
            <v>Bedford</v>
          </cell>
        </row>
        <row r="268">
          <cell r="D268" t="str">
            <v>South East</v>
          </cell>
          <cell r="E268" t="str">
            <v>Ashford</v>
          </cell>
          <cell r="H268" t="str">
            <v>East of England</v>
          </cell>
          <cell r="I268" t="str">
            <v>Braintree</v>
          </cell>
        </row>
        <row r="269">
          <cell r="D269" t="str">
            <v>South East</v>
          </cell>
          <cell r="E269" t="str">
            <v>Canterbury</v>
          </cell>
          <cell r="H269" t="str">
            <v>East of England</v>
          </cell>
          <cell r="I269" t="str">
            <v>Brentwood and Ongar</v>
          </cell>
        </row>
        <row r="270">
          <cell r="D270" t="str">
            <v>South East</v>
          </cell>
          <cell r="E270" t="str">
            <v>Dartford</v>
          </cell>
          <cell r="H270" t="str">
            <v>East of England</v>
          </cell>
          <cell r="I270" t="str">
            <v>Broadland</v>
          </cell>
        </row>
        <row r="271">
          <cell r="D271" t="str">
            <v>South East</v>
          </cell>
          <cell r="E271" t="str">
            <v>Dover</v>
          </cell>
          <cell r="H271" t="str">
            <v>East of England</v>
          </cell>
          <cell r="I271" t="str">
            <v>Broxbourne</v>
          </cell>
        </row>
        <row r="272">
          <cell r="D272" t="str">
            <v>South East</v>
          </cell>
          <cell r="E272" t="str">
            <v>Gravesham</v>
          </cell>
          <cell r="H272" t="str">
            <v>East of England</v>
          </cell>
          <cell r="I272" t="str">
            <v>Bury St Edmunds</v>
          </cell>
        </row>
        <row r="273">
          <cell r="D273" t="str">
            <v>South East</v>
          </cell>
          <cell r="E273" t="str">
            <v>Maidstone</v>
          </cell>
          <cell r="H273" t="str">
            <v>East of England</v>
          </cell>
          <cell r="I273" t="str">
            <v>Cambridge</v>
          </cell>
        </row>
        <row r="274">
          <cell r="D274" t="str">
            <v>South East</v>
          </cell>
          <cell r="E274" t="str">
            <v>Sevenoaks</v>
          </cell>
          <cell r="H274" t="str">
            <v>East of England</v>
          </cell>
          <cell r="I274" t="str">
            <v>Castle Point</v>
          </cell>
        </row>
        <row r="275">
          <cell r="D275" t="str">
            <v>South East</v>
          </cell>
          <cell r="E275" t="str">
            <v>Shepway</v>
          </cell>
          <cell r="H275" t="str">
            <v>East of England</v>
          </cell>
          <cell r="I275" t="str">
            <v>Central Suffolk and North Ipswich</v>
          </cell>
        </row>
        <row r="276">
          <cell r="D276" t="str">
            <v>South East</v>
          </cell>
          <cell r="E276" t="str">
            <v>Swale</v>
          </cell>
          <cell r="H276" t="str">
            <v>East of England</v>
          </cell>
          <cell r="I276" t="str">
            <v>Chelmsford</v>
          </cell>
        </row>
        <row r="277">
          <cell r="D277" t="str">
            <v>South East</v>
          </cell>
          <cell r="E277" t="str">
            <v>Thanet</v>
          </cell>
          <cell r="H277" t="str">
            <v>East of England</v>
          </cell>
          <cell r="I277" t="str">
            <v>Clacton</v>
          </cell>
        </row>
        <row r="278">
          <cell r="D278" t="str">
            <v>South East</v>
          </cell>
          <cell r="E278" t="str">
            <v>Tonbridge and Malling</v>
          </cell>
          <cell r="H278" t="str">
            <v>East of England</v>
          </cell>
          <cell r="I278" t="str">
            <v>Colchester</v>
          </cell>
        </row>
        <row r="279">
          <cell r="D279" t="str">
            <v>South East</v>
          </cell>
          <cell r="E279" t="str">
            <v>Tunbridge Wells</v>
          </cell>
          <cell r="H279" t="str">
            <v>East of England</v>
          </cell>
          <cell r="I279" t="str">
            <v>Epping Forest</v>
          </cell>
        </row>
        <row r="280">
          <cell r="D280" t="str">
            <v>South East</v>
          </cell>
          <cell r="E280" t="str">
            <v>Medway</v>
          </cell>
          <cell r="H280" t="str">
            <v>East of England</v>
          </cell>
          <cell r="I280" t="str">
            <v>Great Yarmouth</v>
          </cell>
        </row>
        <row r="281">
          <cell r="D281" t="str">
            <v>South East</v>
          </cell>
          <cell r="E281" t="str">
            <v>Milton Keynes</v>
          </cell>
          <cell r="H281" t="str">
            <v>East of England</v>
          </cell>
          <cell r="I281" t="str">
            <v>Harlow</v>
          </cell>
        </row>
        <row r="282">
          <cell r="D282" t="str">
            <v>South East</v>
          </cell>
          <cell r="E282" t="str">
            <v>Oxfordshire</v>
          </cell>
          <cell r="H282" t="str">
            <v>East of England</v>
          </cell>
          <cell r="I282" t="str">
            <v>Harwich and North Essex</v>
          </cell>
        </row>
        <row r="283">
          <cell r="D283" t="str">
            <v>South East</v>
          </cell>
          <cell r="E283" t="str">
            <v>Cherwell</v>
          </cell>
          <cell r="H283" t="str">
            <v>East of England</v>
          </cell>
          <cell r="I283" t="str">
            <v>Hemel Hempstead</v>
          </cell>
        </row>
        <row r="284">
          <cell r="D284" t="str">
            <v>South East</v>
          </cell>
          <cell r="E284" t="str">
            <v>Oxford</v>
          </cell>
          <cell r="H284" t="str">
            <v>East of England</v>
          </cell>
          <cell r="I284" t="str">
            <v>Hertford and Stortford</v>
          </cell>
        </row>
        <row r="285">
          <cell r="D285" t="str">
            <v>South East</v>
          </cell>
          <cell r="E285" t="str">
            <v>South Oxfordshire</v>
          </cell>
          <cell r="H285" t="str">
            <v>East of England</v>
          </cell>
          <cell r="I285" t="str">
            <v>Hertsmere</v>
          </cell>
        </row>
        <row r="286">
          <cell r="D286" t="str">
            <v>South East</v>
          </cell>
          <cell r="E286" t="str">
            <v>Vale of White Horse</v>
          </cell>
          <cell r="H286" t="str">
            <v>East of England</v>
          </cell>
          <cell r="I286" t="str">
            <v>Hitchin and Harpenden</v>
          </cell>
        </row>
        <row r="287">
          <cell r="D287" t="str">
            <v>South East</v>
          </cell>
          <cell r="E287" t="str">
            <v>West Oxfordshire</v>
          </cell>
          <cell r="H287" t="str">
            <v>East of England</v>
          </cell>
          <cell r="I287" t="str">
            <v>Huntingdon</v>
          </cell>
        </row>
        <row r="288">
          <cell r="D288" t="str">
            <v>South East</v>
          </cell>
          <cell r="E288" t="str">
            <v>Portsmouth</v>
          </cell>
          <cell r="H288" t="str">
            <v>East of England</v>
          </cell>
          <cell r="I288" t="str">
            <v>Ipswich</v>
          </cell>
        </row>
        <row r="289">
          <cell r="D289" t="str">
            <v>South East</v>
          </cell>
          <cell r="E289" t="str">
            <v>Reading</v>
          </cell>
          <cell r="H289" t="str">
            <v>East of England</v>
          </cell>
          <cell r="I289" t="str">
            <v>Luton North</v>
          </cell>
        </row>
        <row r="290">
          <cell r="D290" t="str">
            <v>South East</v>
          </cell>
          <cell r="E290" t="str">
            <v>Slough</v>
          </cell>
          <cell r="H290" t="str">
            <v>East of England</v>
          </cell>
          <cell r="I290" t="str">
            <v>Luton South</v>
          </cell>
        </row>
        <row r="291">
          <cell r="D291" t="str">
            <v>South East</v>
          </cell>
          <cell r="E291" t="str">
            <v>Southampton</v>
          </cell>
          <cell r="H291" t="str">
            <v>East of England</v>
          </cell>
          <cell r="I291" t="str">
            <v>Maldon</v>
          </cell>
        </row>
        <row r="292">
          <cell r="D292" t="str">
            <v>South East</v>
          </cell>
          <cell r="E292" t="str">
            <v>Surrey</v>
          </cell>
          <cell r="H292" t="str">
            <v>East of England</v>
          </cell>
          <cell r="I292" t="str">
            <v>Mid Bedfordshire</v>
          </cell>
        </row>
        <row r="293">
          <cell r="D293" t="str">
            <v>South East</v>
          </cell>
          <cell r="E293" t="str">
            <v>Elmbridge</v>
          </cell>
          <cell r="H293" t="str">
            <v>East of England</v>
          </cell>
          <cell r="I293" t="str">
            <v>Mid Norfolk</v>
          </cell>
        </row>
        <row r="294">
          <cell r="D294" t="str">
            <v>South East</v>
          </cell>
          <cell r="E294" t="str">
            <v>Epsom and Ewell</v>
          </cell>
          <cell r="H294" t="str">
            <v>East of England</v>
          </cell>
          <cell r="I294" t="str">
            <v>North East Bedfordshire</v>
          </cell>
        </row>
        <row r="295">
          <cell r="D295" t="str">
            <v>South East</v>
          </cell>
          <cell r="E295" t="str">
            <v>Guildford</v>
          </cell>
          <cell r="H295" t="str">
            <v>East of England</v>
          </cell>
          <cell r="I295" t="str">
            <v>North East Cambridgeshire</v>
          </cell>
        </row>
        <row r="296">
          <cell r="D296" t="str">
            <v>South East</v>
          </cell>
          <cell r="E296" t="str">
            <v>Mole Valley</v>
          </cell>
          <cell r="H296" t="str">
            <v>East of England</v>
          </cell>
          <cell r="I296" t="str">
            <v>North East Hertfordshire</v>
          </cell>
        </row>
        <row r="297">
          <cell r="D297" t="str">
            <v>South East</v>
          </cell>
          <cell r="E297" t="str">
            <v>Reigate and Banstead</v>
          </cell>
          <cell r="H297" t="str">
            <v>East of England</v>
          </cell>
          <cell r="I297" t="str">
            <v>North Norfolk</v>
          </cell>
        </row>
        <row r="298">
          <cell r="D298" t="str">
            <v>South East</v>
          </cell>
          <cell r="E298" t="str">
            <v>Runnymede</v>
          </cell>
          <cell r="H298" t="str">
            <v>East of England</v>
          </cell>
          <cell r="I298" t="str">
            <v>North West Cambridgeshire</v>
          </cell>
        </row>
        <row r="299">
          <cell r="D299" t="str">
            <v>South East</v>
          </cell>
          <cell r="E299" t="str">
            <v>Spelthorne</v>
          </cell>
          <cell r="H299" t="str">
            <v>East of England</v>
          </cell>
          <cell r="I299" t="str">
            <v>North West Norfolk</v>
          </cell>
        </row>
        <row r="300">
          <cell r="D300" t="str">
            <v>South East</v>
          </cell>
          <cell r="E300" t="str">
            <v>Surrey Heath</v>
          </cell>
          <cell r="H300" t="str">
            <v>East of England</v>
          </cell>
          <cell r="I300" t="str">
            <v>Norwich North</v>
          </cell>
        </row>
        <row r="301">
          <cell r="D301" t="str">
            <v>South East</v>
          </cell>
          <cell r="E301" t="str">
            <v>Tandridge</v>
          </cell>
          <cell r="H301" t="str">
            <v>East of England</v>
          </cell>
          <cell r="I301" t="str">
            <v>Norwich South</v>
          </cell>
        </row>
        <row r="302">
          <cell r="D302" t="str">
            <v>South East</v>
          </cell>
          <cell r="E302" t="str">
            <v>Waverley</v>
          </cell>
          <cell r="H302" t="str">
            <v>East of England</v>
          </cell>
          <cell r="I302" t="str">
            <v>Peterborough</v>
          </cell>
        </row>
        <row r="303">
          <cell r="D303" t="str">
            <v>South East</v>
          </cell>
          <cell r="E303" t="str">
            <v>Woking</v>
          </cell>
          <cell r="H303" t="str">
            <v>East of England</v>
          </cell>
          <cell r="I303" t="str">
            <v>Rayleigh and Wickford</v>
          </cell>
        </row>
        <row r="304">
          <cell r="D304" t="str">
            <v>South East</v>
          </cell>
          <cell r="E304" t="str">
            <v>West Berkshire</v>
          </cell>
          <cell r="H304" t="str">
            <v>East of England</v>
          </cell>
          <cell r="I304" t="str">
            <v>Rochford and Southend East</v>
          </cell>
        </row>
        <row r="305">
          <cell r="D305" t="str">
            <v>South East</v>
          </cell>
          <cell r="E305" t="str">
            <v>West Sussex</v>
          </cell>
          <cell r="H305" t="str">
            <v>East of England</v>
          </cell>
          <cell r="I305" t="str">
            <v>Saffron Walden</v>
          </cell>
        </row>
        <row r="306">
          <cell r="D306" t="str">
            <v>South East</v>
          </cell>
          <cell r="E306" t="str">
            <v>Adur</v>
          </cell>
          <cell r="H306" t="str">
            <v>East of England</v>
          </cell>
          <cell r="I306" t="str">
            <v>South Basildon and East Thurrock</v>
          </cell>
        </row>
        <row r="307">
          <cell r="D307" t="str">
            <v>South East</v>
          </cell>
          <cell r="E307" t="str">
            <v>Arun</v>
          </cell>
          <cell r="H307" t="str">
            <v>East of England</v>
          </cell>
          <cell r="I307" t="str">
            <v>South Cambridgeshire</v>
          </cell>
        </row>
        <row r="308">
          <cell r="D308" t="str">
            <v>South East</v>
          </cell>
          <cell r="E308" t="str">
            <v>Chichester</v>
          </cell>
          <cell r="H308" t="str">
            <v>East of England</v>
          </cell>
          <cell r="I308" t="str">
            <v>South East Cambridgeshire</v>
          </cell>
        </row>
        <row r="309">
          <cell r="D309" t="str">
            <v>South East</v>
          </cell>
          <cell r="E309" t="str">
            <v>Crawley</v>
          </cell>
          <cell r="H309" t="str">
            <v>East of England</v>
          </cell>
          <cell r="I309" t="str">
            <v>South Norfolk</v>
          </cell>
        </row>
        <row r="310">
          <cell r="D310" t="str">
            <v>South East</v>
          </cell>
          <cell r="E310" t="str">
            <v>Horsham</v>
          </cell>
          <cell r="H310" t="str">
            <v>East of England</v>
          </cell>
          <cell r="I310" t="str">
            <v>South Suffolk</v>
          </cell>
        </row>
        <row r="311">
          <cell r="D311" t="str">
            <v>South East</v>
          </cell>
          <cell r="E311" t="str">
            <v>Mid Sussex</v>
          </cell>
          <cell r="H311" t="str">
            <v>East of England</v>
          </cell>
          <cell r="I311" t="str">
            <v>South West Bedfordshire</v>
          </cell>
        </row>
        <row r="312">
          <cell r="D312" t="str">
            <v>South East</v>
          </cell>
          <cell r="E312" t="str">
            <v>Worthing</v>
          </cell>
          <cell r="H312" t="str">
            <v>East of England</v>
          </cell>
          <cell r="I312" t="str">
            <v>South West Hertfordshire</v>
          </cell>
        </row>
        <row r="313">
          <cell r="D313" t="str">
            <v>South East</v>
          </cell>
          <cell r="E313" t="str">
            <v>Windsor and Maidenhead</v>
          </cell>
          <cell r="H313" t="str">
            <v>East of England</v>
          </cell>
          <cell r="I313" t="str">
            <v>South West Norfolk</v>
          </cell>
        </row>
        <row r="314">
          <cell r="D314" t="str">
            <v>South East</v>
          </cell>
          <cell r="E314" t="str">
            <v>Wokingham</v>
          </cell>
          <cell r="H314" t="str">
            <v>East of England</v>
          </cell>
          <cell r="I314" t="str">
            <v>Southend West</v>
          </cell>
        </row>
        <row r="315">
          <cell r="D315" t="str">
            <v>South West</v>
          </cell>
          <cell r="E315" t="str">
            <v>Bath and North East Somerset</v>
          </cell>
          <cell r="H315" t="str">
            <v>East of England</v>
          </cell>
          <cell r="I315" t="str">
            <v>St Albans</v>
          </cell>
        </row>
        <row r="316">
          <cell r="D316" t="str">
            <v>South West</v>
          </cell>
          <cell r="E316" t="str">
            <v>Bournemouth</v>
          </cell>
          <cell r="H316" t="str">
            <v>East of England</v>
          </cell>
          <cell r="I316" t="str">
            <v>Stevenage</v>
          </cell>
        </row>
        <row r="317">
          <cell r="D317" t="str">
            <v>South West</v>
          </cell>
          <cell r="E317" t="str">
            <v>Bristol</v>
          </cell>
          <cell r="H317" t="str">
            <v>East of England</v>
          </cell>
          <cell r="I317" t="str">
            <v>Suffolk Coastal</v>
          </cell>
        </row>
        <row r="318">
          <cell r="D318" t="str">
            <v>South West</v>
          </cell>
          <cell r="E318" t="str">
            <v>Cornwall (Includes Isles of Scilly)</v>
          </cell>
          <cell r="H318" t="str">
            <v>East of England</v>
          </cell>
          <cell r="I318" t="str">
            <v>Thurrock</v>
          </cell>
        </row>
        <row r="319">
          <cell r="D319" t="str">
            <v>South West</v>
          </cell>
          <cell r="E319" t="str">
            <v>Cornwall</v>
          </cell>
          <cell r="H319" t="str">
            <v>East of England</v>
          </cell>
          <cell r="I319" t="str">
            <v>Watford</v>
          </cell>
        </row>
        <row r="320">
          <cell r="D320" t="str">
            <v>South West</v>
          </cell>
          <cell r="E320" t="str">
            <v>Isles of Scilly</v>
          </cell>
          <cell r="H320" t="str">
            <v>East of England</v>
          </cell>
          <cell r="I320" t="str">
            <v>Waveney</v>
          </cell>
        </row>
        <row r="321">
          <cell r="D321" t="str">
            <v>South West</v>
          </cell>
          <cell r="E321" t="str">
            <v>Devon</v>
          </cell>
          <cell r="H321" t="str">
            <v>East of England</v>
          </cell>
          <cell r="I321" t="str">
            <v>Welwyn Hatfield</v>
          </cell>
        </row>
        <row r="322">
          <cell r="D322" t="str">
            <v>South West</v>
          </cell>
          <cell r="E322" t="str">
            <v>East Devon</v>
          </cell>
          <cell r="H322" t="str">
            <v>East of England</v>
          </cell>
          <cell r="I322" t="str">
            <v>West Suffolk</v>
          </cell>
        </row>
        <row r="323">
          <cell r="D323" t="str">
            <v>South West</v>
          </cell>
          <cell r="E323" t="str">
            <v>Exeter</v>
          </cell>
          <cell r="H323" t="str">
            <v>East of England</v>
          </cell>
          <cell r="I323" t="str">
            <v>Witham</v>
          </cell>
        </row>
        <row r="324">
          <cell r="D324" t="str">
            <v>South West</v>
          </cell>
          <cell r="E324" t="str">
            <v>Mid Devon</v>
          </cell>
          <cell r="H324" t="str">
            <v>London</v>
          </cell>
          <cell r="I324" t="str">
            <v>Barking</v>
          </cell>
        </row>
        <row r="325">
          <cell r="D325" t="str">
            <v>South West</v>
          </cell>
          <cell r="E325" t="str">
            <v>North Devon</v>
          </cell>
          <cell r="H325" t="str">
            <v>London</v>
          </cell>
          <cell r="I325" t="str">
            <v>Battersea</v>
          </cell>
        </row>
        <row r="326">
          <cell r="D326" t="str">
            <v>South West</v>
          </cell>
          <cell r="E326" t="str">
            <v>South Hams</v>
          </cell>
          <cell r="H326" t="str">
            <v>London</v>
          </cell>
          <cell r="I326" t="str">
            <v>Beckenham</v>
          </cell>
        </row>
        <row r="327">
          <cell r="D327" t="str">
            <v>South West</v>
          </cell>
          <cell r="E327" t="str">
            <v>Teignbridge</v>
          </cell>
          <cell r="H327" t="str">
            <v>London</v>
          </cell>
          <cell r="I327" t="str">
            <v>Bermondsey and Old Southwark</v>
          </cell>
        </row>
        <row r="328">
          <cell r="D328" t="str">
            <v>South West</v>
          </cell>
          <cell r="E328" t="str">
            <v>Torridge</v>
          </cell>
          <cell r="H328" t="str">
            <v>London</v>
          </cell>
          <cell r="I328" t="str">
            <v>Bethnal Green and Bow</v>
          </cell>
        </row>
        <row r="329">
          <cell r="D329" t="str">
            <v>South West</v>
          </cell>
          <cell r="E329" t="str">
            <v>West Devon</v>
          </cell>
          <cell r="H329" t="str">
            <v>London</v>
          </cell>
          <cell r="I329" t="str">
            <v>Bexleyheath and Crayford</v>
          </cell>
        </row>
        <row r="330">
          <cell r="D330" t="str">
            <v>South West</v>
          </cell>
          <cell r="E330" t="str">
            <v>Dorset</v>
          </cell>
          <cell r="H330" t="str">
            <v>London</v>
          </cell>
          <cell r="I330" t="str">
            <v>Brent Central</v>
          </cell>
        </row>
        <row r="331">
          <cell r="D331" t="str">
            <v>South West</v>
          </cell>
          <cell r="E331" t="str">
            <v>Christchurch</v>
          </cell>
          <cell r="H331" t="str">
            <v>London</v>
          </cell>
          <cell r="I331" t="str">
            <v>Brent North</v>
          </cell>
        </row>
        <row r="332">
          <cell r="D332" t="str">
            <v>South West</v>
          </cell>
          <cell r="E332" t="str">
            <v>East Dorset</v>
          </cell>
          <cell r="H332" t="str">
            <v>London</v>
          </cell>
          <cell r="I332" t="str">
            <v>Brentford and Isleworth</v>
          </cell>
        </row>
        <row r="333">
          <cell r="D333" t="str">
            <v>South West</v>
          </cell>
          <cell r="E333" t="str">
            <v>North Dorset</v>
          </cell>
          <cell r="H333" t="str">
            <v>London</v>
          </cell>
          <cell r="I333" t="str">
            <v>Bromley and Chislehurst</v>
          </cell>
        </row>
        <row r="334">
          <cell r="D334" t="str">
            <v>South West</v>
          </cell>
          <cell r="E334" t="str">
            <v>Purbeck</v>
          </cell>
          <cell r="H334" t="str">
            <v>London</v>
          </cell>
          <cell r="I334" t="str">
            <v>Camberwell and Peckham</v>
          </cell>
        </row>
        <row r="335">
          <cell r="D335" t="str">
            <v>South West</v>
          </cell>
          <cell r="E335" t="str">
            <v>West Dorset</v>
          </cell>
          <cell r="H335" t="str">
            <v>London</v>
          </cell>
          <cell r="I335" t="str">
            <v>Carshalton and Wallington</v>
          </cell>
        </row>
        <row r="336">
          <cell r="D336" t="str">
            <v>South West</v>
          </cell>
          <cell r="E336" t="str">
            <v>Weymouth and Portland</v>
          </cell>
          <cell r="H336" t="str">
            <v>London</v>
          </cell>
          <cell r="I336" t="str">
            <v>Chelsea and Fulham</v>
          </cell>
        </row>
        <row r="337">
          <cell r="D337" t="str">
            <v>South West</v>
          </cell>
          <cell r="E337" t="str">
            <v>Gloucestershire</v>
          </cell>
          <cell r="H337" t="str">
            <v>London</v>
          </cell>
          <cell r="I337" t="str">
            <v>Chingford and Woodford Green</v>
          </cell>
        </row>
        <row r="338">
          <cell r="D338" t="str">
            <v>South West</v>
          </cell>
          <cell r="E338" t="str">
            <v>Cheltenham</v>
          </cell>
          <cell r="H338" t="str">
            <v>London</v>
          </cell>
          <cell r="I338" t="str">
            <v>Chipping Barnet</v>
          </cell>
        </row>
        <row r="339">
          <cell r="D339" t="str">
            <v>South West</v>
          </cell>
          <cell r="E339" t="str">
            <v>Cotswold</v>
          </cell>
          <cell r="H339" t="str">
            <v>London</v>
          </cell>
          <cell r="I339" t="str">
            <v>Cities of London and Westminster</v>
          </cell>
        </row>
        <row r="340">
          <cell r="D340" t="str">
            <v>South West</v>
          </cell>
          <cell r="E340" t="str">
            <v>Forest of Dean</v>
          </cell>
          <cell r="H340" t="str">
            <v>London</v>
          </cell>
          <cell r="I340" t="str">
            <v>Croydon Central</v>
          </cell>
        </row>
        <row r="341">
          <cell r="D341" t="str">
            <v>South West</v>
          </cell>
          <cell r="E341" t="str">
            <v>Gloucester</v>
          </cell>
          <cell r="H341" t="str">
            <v>London</v>
          </cell>
          <cell r="I341" t="str">
            <v>Croydon North</v>
          </cell>
        </row>
        <row r="342">
          <cell r="D342" t="str">
            <v>South West</v>
          </cell>
          <cell r="E342" t="str">
            <v>Stroud</v>
          </cell>
          <cell r="H342" t="str">
            <v>London</v>
          </cell>
          <cell r="I342" t="str">
            <v>Croydon South</v>
          </cell>
        </row>
        <row r="343">
          <cell r="D343" t="str">
            <v>South West</v>
          </cell>
          <cell r="E343" t="str">
            <v>Tewkesbury</v>
          </cell>
          <cell r="H343" t="str">
            <v>London</v>
          </cell>
          <cell r="I343" t="str">
            <v>Dagenham and Rainham</v>
          </cell>
        </row>
        <row r="344">
          <cell r="D344" t="str">
            <v>South West</v>
          </cell>
          <cell r="E344" t="str">
            <v>North Somerset</v>
          </cell>
          <cell r="H344" t="str">
            <v>London</v>
          </cell>
          <cell r="I344" t="str">
            <v>Dulwich and West Norwood</v>
          </cell>
        </row>
        <row r="345">
          <cell r="D345" t="str">
            <v>South West</v>
          </cell>
          <cell r="E345" t="str">
            <v>Plymouth</v>
          </cell>
          <cell r="H345" t="str">
            <v>London</v>
          </cell>
          <cell r="I345" t="str">
            <v>Ealing Central and Acton</v>
          </cell>
        </row>
        <row r="346">
          <cell r="D346" t="str">
            <v>South West</v>
          </cell>
          <cell r="E346" t="str">
            <v>Poole</v>
          </cell>
          <cell r="H346" t="str">
            <v>London</v>
          </cell>
          <cell r="I346" t="str">
            <v>Ealing North</v>
          </cell>
        </row>
        <row r="347">
          <cell r="D347" t="str">
            <v>South West</v>
          </cell>
          <cell r="E347" t="str">
            <v>Somerset</v>
          </cell>
          <cell r="H347" t="str">
            <v>London</v>
          </cell>
          <cell r="I347" t="str">
            <v>Ealing Southall</v>
          </cell>
        </row>
        <row r="348">
          <cell r="D348" t="str">
            <v>South West</v>
          </cell>
          <cell r="E348" t="str">
            <v>Mendip</v>
          </cell>
          <cell r="H348" t="str">
            <v>London</v>
          </cell>
          <cell r="I348" t="str">
            <v>East Ham</v>
          </cell>
        </row>
        <row r="349">
          <cell r="D349" t="str">
            <v>South West</v>
          </cell>
          <cell r="E349" t="str">
            <v>Sedgemoor</v>
          </cell>
          <cell r="H349" t="str">
            <v>London</v>
          </cell>
          <cell r="I349" t="str">
            <v>Edmonton</v>
          </cell>
        </row>
        <row r="350">
          <cell r="D350" t="str">
            <v>South West</v>
          </cell>
          <cell r="E350" t="str">
            <v>South Somerset</v>
          </cell>
          <cell r="H350" t="str">
            <v>London</v>
          </cell>
          <cell r="I350" t="str">
            <v>Eltham</v>
          </cell>
        </row>
        <row r="351">
          <cell r="D351" t="str">
            <v>South West</v>
          </cell>
          <cell r="E351" t="str">
            <v>Taunton Deane</v>
          </cell>
          <cell r="H351" t="str">
            <v>London</v>
          </cell>
          <cell r="I351" t="str">
            <v>Enfield North</v>
          </cell>
        </row>
        <row r="352">
          <cell r="D352" t="str">
            <v>South West</v>
          </cell>
          <cell r="E352" t="str">
            <v>West Somerset</v>
          </cell>
          <cell r="H352" t="str">
            <v>London</v>
          </cell>
          <cell r="I352" t="str">
            <v>Enfield Southgate</v>
          </cell>
        </row>
        <row r="353">
          <cell r="D353" t="str">
            <v>South West</v>
          </cell>
          <cell r="E353" t="str">
            <v>South Gloucestershire</v>
          </cell>
          <cell r="H353" t="str">
            <v>London</v>
          </cell>
          <cell r="I353" t="str">
            <v>Erith and Thamesmead</v>
          </cell>
        </row>
        <row r="354">
          <cell r="D354" t="str">
            <v>South West</v>
          </cell>
          <cell r="E354" t="str">
            <v>Swindon</v>
          </cell>
          <cell r="H354" t="str">
            <v>London</v>
          </cell>
          <cell r="I354" t="str">
            <v>Feltham and Heston</v>
          </cell>
        </row>
        <row r="355">
          <cell r="D355" t="str">
            <v>South West</v>
          </cell>
          <cell r="E355" t="str">
            <v>Torbay</v>
          </cell>
          <cell r="H355" t="str">
            <v>London</v>
          </cell>
          <cell r="I355" t="str">
            <v>Finchley and Golders Green</v>
          </cell>
        </row>
        <row r="356">
          <cell r="D356" t="str">
            <v>South West</v>
          </cell>
          <cell r="E356" t="str">
            <v>Wiltshire</v>
          </cell>
          <cell r="H356" t="str">
            <v>London</v>
          </cell>
          <cell r="I356" t="str">
            <v>Greenwich and Woolwich</v>
          </cell>
        </row>
        <row r="357">
          <cell r="H357" t="str">
            <v>London</v>
          </cell>
          <cell r="I357" t="str">
            <v>Hackney North and Stoke Newington</v>
          </cell>
        </row>
        <row r="358">
          <cell r="H358" t="str">
            <v>London</v>
          </cell>
          <cell r="I358" t="str">
            <v>Hackney South and Shoreditch</v>
          </cell>
        </row>
        <row r="359">
          <cell r="H359" t="str">
            <v>London</v>
          </cell>
          <cell r="I359" t="str">
            <v>Hammersmith</v>
          </cell>
        </row>
        <row r="360">
          <cell r="H360" t="str">
            <v>London</v>
          </cell>
          <cell r="I360" t="str">
            <v>Hampstead and Kilburn</v>
          </cell>
        </row>
        <row r="361">
          <cell r="H361" t="str">
            <v>London</v>
          </cell>
          <cell r="I361" t="str">
            <v>Harrow East</v>
          </cell>
        </row>
        <row r="362">
          <cell r="H362" t="str">
            <v>London</v>
          </cell>
          <cell r="I362" t="str">
            <v>Harrow West</v>
          </cell>
        </row>
        <row r="363">
          <cell r="H363" t="str">
            <v>London</v>
          </cell>
          <cell r="I363" t="str">
            <v>Hayes and Harlington</v>
          </cell>
        </row>
        <row r="364">
          <cell r="H364" t="str">
            <v>London</v>
          </cell>
          <cell r="I364" t="str">
            <v>Hendon</v>
          </cell>
        </row>
        <row r="365">
          <cell r="H365" t="str">
            <v>London</v>
          </cell>
          <cell r="I365" t="str">
            <v>Holborn and St Pancras</v>
          </cell>
        </row>
        <row r="366">
          <cell r="H366" t="str">
            <v>London</v>
          </cell>
          <cell r="I366" t="str">
            <v>Hornchurch and Upminster</v>
          </cell>
        </row>
        <row r="367">
          <cell r="H367" t="str">
            <v>London</v>
          </cell>
          <cell r="I367" t="str">
            <v>Hornsey and Wood Green</v>
          </cell>
        </row>
        <row r="368">
          <cell r="H368" t="str">
            <v>London</v>
          </cell>
          <cell r="I368" t="str">
            <v>Ilford North</v>
          </cell>
        </row>
        <row r="369">
          <cell r="H369" t="str">
            <v>London</v>
          </cell>
          <cell r="I369" t="str">
            <v>Ilford South</v>
          </cell>
        </row>
        <row r="370">
          <cell r="H370" t="str">
            <v>London</v>
          </cell>
          <cell r="I370" t="str">
            <v>Islington North</v>
          </cell>
        </row>
        <row r="371">
          <cell r="H371" t="str">
            <v>London</v>
          </cell>
          <cell r="I371" t="str">
            <v>Islington South and Finsbury</v>
          </cell>
        </row>
        <row r="372">
          <cell r="H372" t="str">
            <v>London</v>
          </cell>
          <cell r="I372" t="str">
            <v>Kensington</v>
          </cell>
        </row>
        <row r="373">
          <cell r="H373" t="str">
            <v>London</v>
          </cell>
          <cell r="I373" t="str">
            <v>Kingston and Surbiton</v>
          </cell>
        </row>
        <row r="374">
          <cell r="H374" t="str">
            <v>London</v>
          </cell>
          <cell r="I374" t="str">
            <v>Lewisham East</v>
          </cell>
        </row>
        <row r="375">
          <cell r="H375" t="str">
            <v>London</v>
          </cell>
          <cell r="I375" t="str">
            <v>Lewisham West and Penge</v>
          </cell>
        </row>
        <row r="376">
          <cell r="H376" t="str">
            <v>London</v>
          </cell>
          <cell r="I376" t="str">
            <v>Lewisham Deptford</v>
          </cell>
        </row>
        <row r="377">
          <cell r="H377" t="str">
            <v>London</v>
          </cell>
          <cell r="I377" t="str">
            <v>Leyton and Wanstead</v>
          </cell>
        </row>
        <row r="378">
          <cell r="H378" t="str">
            <v>London</v>
          </cell>
          <cell r="I378" t="str">
            <v>Mitcham and Morden</v>
          </cell>
        </row>
        <row r="379">
          <cell r="H379" t="str">
            <v>London</v>
          </cell>
          <cell r="I379" t="str">
            <v>Old Bexley and Sidcup</v>
          </cell>
        </row>
        <row r="380">
          <cell r="H380" t="str">
            <v>London</v>
          </cell>
          <cell r="I380" t="str">
            <v>Orpington</v>
          </cell>
        </row>
        <row r="381">
          <cell r="H381" t="str">
            <v>London</v>
          </cell>
          <cell r="I381" t="str">
            <v>Poplar and Limehouse</v>
          </cell>
        </row>
        <row r="382">
          <cell r="H382" t="str">
            <v>London</v>
          </cell>
          <cell r="I382" t="str">
            <v>Putney</v>
          </cell>
        </row>
        <row r="383">
          <cell r="H383" t="str">
            <v>London</v>
          </cell>
          <cell r="I383" t="str">
            <v>Richmond Park</v>
          </cell>
        </row>
        <row r="384">
          <cell r="H384" t="str">
            <v>London</v>
          </cell>
          <cell r="I384" t="str">
            <v>Romford</v>
          </cell>
        </row>
        <row r="385">
          <cell r="H385" t="str">
            <v>London</v>
          </cell>
          <cell r="I385" t="str">
            <v>Ruislip Northwood and Pinner</v>
          </cell>
        </row>
        <row r="386">
          <cell r="H386" t="str">
            <v>London</v>
          </cell>
          <cell r="I386" t="str">
            <v>Streatham</v>
          </cell>
        </row>
        <row r="387">
          <cell r="H387" t="str">
            <v>London</v>
          </cell>
          <cell r="I387" t="str">
            <v>Sutton and Cheam</v>
          </cell>
        </row>
        <row r="388">
          <cell r="H388" t="str">
            <v>London</v>
          </cell>
          <cell r="I388" t="str">
            <v>Tooting</v>
          </cell>
        </row>
        <row r="389">
          <cell r="H389" t="str">
            <v>London</v>
          </cell>
          <cell r="I389" t="str">
            <v>Tottenham</v>
          </cell>
        </row>
        <row r="390">
          <cell r="H390" t="str">
            <v>London</v>
          </cell>
          <cell r="I390" t="str">
            <v>Twickenham</v>
          </cell>
        </row>
        <row r="391">
          <cell r="H391" t="str">
            <v>London</v>
          </cell>
          <cell r="I391" t="str">
            <v>Uxbridge and South Ruislip</v>
          </cell>
        </row>
        <row r="392">
          <cell r="H392" t="str">
            <v>London</v>
          </cell>
          <cell r="I392" t="str">
            <v>Vauxhall</v>
          </cell>
        </row>
        <row r="393">
          <cell r="H393" t="str">
            <v>London</v>
          </cell>
          <cell r="I393" t="str">
            <v>Walthamstow</v>
          </cell>
        </row>
        <row r="394">
          <cell r="H394" t="str">
            <v>London</v>
          </cell>
          <cell r="I394" t="str">
            <v>West Ham</v>
          </cell>
        </row>
        <row r="395">
          <cell r="H395" t="str">
            <v>London</v>
          </cell>
          <cell r="I395" t="str">
            <v>Westminster North</v>
          </cell>
        </row>
        <row r="396">
          <cell r="H396" t="str">
            <v>London</v>
          </cell>
          <cell r="I396" t="str">
            <v>Wimbledon</v>
          </cell>
        </row>
        <row r="397">
          <cell r="H397" t="str">
            <v>South East</v>
          </cell>
          <cell r="I397" t="str">
            <v>Aldershot</v>
          </cell>
        </row>
        <row r="398">
          <cell r="H398" t="str">
            <v>South East</v>
          </cell>
          <cell r="I398" t="str">
            <v>Arundel and South Downs</v>
          </cell>
        </row>
        <row r="399">
          <cell r="H399" t="str">
            <v>South East</v>
          </cell>
          <cell r="I399" t="str">
            <v>Ashford</v>
          </cell>
        </row>
        <row r="400">
          <cell r="H400" t="str">
            <v>South East</v>
          </cell>
          <cell r="I400" t="str">
            <v>Aylesbury</v>
          </cell>
        </row>
        <row r="401">
          <cell r="H401" t="str">
            <v>South East</v>
          </cell>
          <cell r="I401" t="str">
            <v>Banbury</v>
          </cell>
        </row>
        <row r="402">
          <cell r="H402" t="str">
            <v>South East</v>
          </cell>
          <cell r="I402" t="str">
            <v>Basingstoke</v>
          </cell>
        </row>
        <row r="403">
          <cell r="H403" t="str">
            <v>South East</v>
          </cell>
          <cell r="I403" t="str">
            <v>Beaconsfield</v>
          </cell>
        </row>
        <row r="404">
          <cell r="H404" t="str">
            <v>South East</v>
          </cell>
          <cell r="I404" t="str">
            <v>Bexhill and Battle</v>
          </cell>
        </row>
        <row r="405">
          <cell r="H405" t="str">
            <v>South East</v>
          </cell>
          <cell r="I405" t="str">
            <v>Bognor Regis and Littlehampton</v>
          </cell>
        </row>
        <row r="406">
          <cell r="H406" t="str">
            <v>South East</v>
          </cell>
          <cell r="I406" t="str">
            <v>Bracknell</v>
          </cell>
        </row>
        <row r="407">
          <cell r="H407" t="str">
            <v>South East</v>
          </cell>
          <cell r="I407" t="str">
            <v>Brighton Kemptown</v>
          </cell>
        </row>
        <row r="408">
          <cell r="H408" t="str">
            <v>South East</v>
          </cell>
          <cell r="I408" t="str">
            <v>Brighton Pavilion</v>
          </cell>
        </row>
        <row r="409">
          <cell r="H409" t="str">
            <v>South East</v>
          </cell>
          <cell r="I409" t="str">
            <v>Buckingham</v>
          </cell>
        </row>
        <row r="410">
          <cell r="H410" t="str">
            <v>South East</v>
          </cell>
          <cell r="I410" t="str">
            <v>Canterbury</v>
          </cell>
        </row>
        <row r="411">
          <cell r="H411" t="str">
            <v>South East</v>
          </cell>
          <cell r="I411" t="str">
            <v>Chatham and Aylesford</v>
          </cell>
        </row>
        <row r="412">
          <cell r="H412" t="str">
            <v>South East</v>
          </cell>
          <cell r="I412" t="str">
            <v>Chesham and Amersham</v>
          </cell>
        </row>
        <row r="413">
          <cell r="H413" t="str">
            <v>South East</v>
          </cell>
          <cell r="I413" t="str">
            <v>Chichester</v>
          </cell>
        </row>
        <row r="414">
          <cell r="H414" t="str">
            <v>South East</v>
          </cell>
          <cell r="I414" t="str">
            <v>Crawley</v>
          </cell>
        </row>
        <row r="415">
          <cell r="H415" t="str">
            <v>South East</v>
          </cell>
          <cell r="I415" t="str">
            <v>Dartford</v>
          </cell>
        </row>
        <row r="416">
          <cell r="H416" t="str">
            <v>South East</v>
          </cell>
          <cell r="I416" t="str">
            <v>Dover</v>
          </cell>
        </row>
        <row r="417">
          <cell r="H417" t="str">
            <v>South East</v>
          </cell>
          <cell r="I417" t="str">
            <v>East Hampshire</v>
          </cell>
        </row>
        <row r="418">
          <cell r="H418" t="str">
            <v>South East</v>
          </cell>
          <cell r="I418" t="str">
            <v>East Surrey</v>
          </cell>
        </row>
        <row r="419">
          <cell r="H419" t="str">
            <v>South East</v>
          </cell>
          <cell r="I419" t="str">
            <v>East Worthing and Shoreham</v>
          </cell>
        </row>
        <row r="420">
          <cell r="H420" t="str">
            <v>South East</v>
          </cell>
          <cell r="I420" t="str">
            <v>Eastbourne</v>
          </cell>
        </row>
        <row r="421">
          <cell r="H421" t="str">
            <v>South East</v>
          </cell>
          <cell r="I421" t="str">
            <v>Eastleigh</v>
          </cell>
        </row>
        <row r="422">
          <cell r="H422" t="str">
            <v>South East</v>
          </cell>
          <cell r="I422" t="str">
            <v>Epsom and Ewell</v>
          </cell>
        </row>
        <row r="423">
          <cell r="H423" t="str">
            <v>South East</v>
          </cell>
          <cell r="I423" t="str">
            <v>Esher and Walton</v>
          </cell>
        </row>
        <row r="424">
          <cell r="H424" t="str">
            <v>South East</v>
          </cell>
          <cell r="I424" t="str">
            <v>Fareham</v>
          </cell>
        </row>
        <row r="425">
          <cell r="H425" t="str">
            <v>South East</v>
          </cell>
          <cell r="I425" t="str">
            <v>Faversham and Mid Kent</v>
          </cell>
        </row>
        <row r="426">
          <cell r="H426" t="str">
            <v>South East</v>
          </cell>
          <cell r="I426" t="str">
            <v>Folkestone and Hythe</v>
          </cell>
        </row>
        <row r="427">
          <cell r="H427" t="str">
            <v>South East</v>
          </cell>
          <cell r="I427" t="str">
            <v>Gillingham and Rainham</v>
          </cell>
        </row>
        <row r="428">
          <cell r="H428" t="str">
            <v>South East</v>
          </cell>
          <cell r="I428" t="str">
            <v>Gosport</v>
          </cell>
        </row>
        <row r="429">
          <cell r="H429" t="str">
            <v>South East</v>
          </cell>
          <cell r="I429" t="str">
            <v>Gravesham</v>
          </cell>
        </row>
        <row r="430">
          <cell r="H430" t="str">
            <v>South East</v>
          </cell>
          <cell r="I430" t="str">
            <v>Guildford</v>
          </cell>
        </row>
        <row r="431">
          <cell r="H431" t="str">
            <v>South East</v>
          </cell>
          <cell r="I431" t="str">
            <v>Hastings and Rye</v>
          </cell>
        </row>
        <row r="432">
          <cell r="H432" t="str">
            <v>South East</v>
          </cell>
          <cell r="I432" t="str">
            <v>Havant</v>
          </cell>
        </row>
        <row r="433">
          <cell r="H433" t="str">
            <v>South East</v>
          </cell>
          <cell r="I433" t="str">
            <v>Henley</v>
          </cell>
        </row>
        <row r="434">
          <cell r="H434" t="str">
            <v>South East</v>
          </cell>
          <cell r="I434" t="str">
            <v>Horsham</v>
          </cell>
        </row>
        <row r="435">
          <cell r="H435" t="str">
            <v>South East</v>
          </cell>
          <cell r="I435" t="str">
            <v>Hove</v>
          </cell>
        </row>
        <row r="436">
          <cell r="H436" t="str">
            <v>South East</v>
          </cell>
          <cell r="I436" t="str">
            <v>Isle of Wight</v>
          </cell>
        </row>
        <row r="437">
          <cell r="H437" t="str">
            <v>South East</v>
          </cell>
          <cell r="I437" t="str">
            <v>Lewes</v>
          </cell>
        </row>
        <row r="438">
          <cell r="H438" t="str">
            <v>South East</v>
          </cell>
          <cell r="I438" t="str">
            <v>Maidenhead</v>
          </cell>
        </row>
        <row r="439">
          <cell r="H439" t="str">
            <v>South East</v>
          </cell>
          <cell r="I439" t="str">
            <v>Maidstone and The Weald</v>
          </cell>
        </row>
        <row r="440">
          <cell r="H440" t="str">
            <v>South East</v>
          </cell>
          <cell r="I440" t="str">
            <v>Meon Valley</v>
          </cell>
        </row>
        <row r="441">
          <cell r="H441" t="str">
            <v>South East</v>
          </cell>
          <cell r="I441" t="str">
            <v>Mid Sussex</v>
          </cell>
        </row>
        <row r="442">
          <cell r="H442" t="str">
            <v>South East</v>
          </cell>
          <cell r="I442" t="str">
            <v>Milton Keynes North</v>
          </cell>
        </row>
        <row r="443">
          <cell r="H443" t="str">
            <v>South East</v>
          </cell>
          <cell r="I443" t="str">
            <v>Milton Keynes South</v>
          </cell>
        </row>
        <row r="444">
          <cell r="H444" t="str">
            <v>South East</v>
          </cell>
          <cell r="I444" t="str">
            <v>Mole Valley</v>
          </cell>
        </row>
        <row r="445">
          <cell r="H445" t="str">
            <v>South East</v>
          </cell>
          <cell r="I445" t="str">
            <v>New Forest East</v>
          </cell>
        </row>
        <row r="446">
          <cell r="H446" t="str">
            <v>South East</v>
          </cell>
          <cell r="I446" t="str">
            <v>New Forest West</v>
          </cell>
        </row>
        <row r="447">
          <cell r="H447" t="str">
            <v>South East</v>
          </cell>
          <cell r="I447" t="str">
            <v>Newbury</v>
          </cell>
        </row>
        <row r="448">
          <cell r="H448" t="str">
            <v>South East</v>
          </cell>
          <cell r="I448" t="str">
            <v>North East Hampshire</v>
          </cell>
        </row>
        <row r="449">
          <cell r="H449" t="str">
            <v>South East</v>
          </cell>
          <cell r="I449" t="str">
            <v>North Thanet</v>
          </cell>
        </row>
        <row r="450">
          <cell r="H450" t="str">
            <v>South East</v>
          </cell>
          <cell r="I450" t="str">
            <v>North West Hampshire</v>
          </cell>
        </row>
        <row r="451">
          <cell r="H451" t="str">
            <v>South East</v>
          </cell>
          <cell r="I451" t="str">
            <v>Oxford East</v>
          </cell>
        </row>
        <row r="452">
          <cell r="H452" t="str">
            <v>South East</v>
          </cell>
          <cell r="I452" t="str">
            <v>Oxford West and Abingdon</v>
          </cell>
        </row>
        <row r="453">
          <cell r="H453" t="str">
            <v>South East</v>
          </cell>
          <cell r="I453" t="str">
            <v>Portsmouth North</v>
          </cell>
        </row>
        <row r="454">
          <cell r="H454" t="str">
            <v>South East</v>
          </cell>
          <cell r="I454" t="str">
            <v>Portsmouth South</v>
          </cell>
        </row>
        <row r="455">
          <cell r="H455" t="str">
            <v>South East</v>
          </cell>
          <cell r="I455" t="str">
            <v>Reading East</v>
          </cell>
        </row>
        <row r="456">
          <cell r="H456" t="str">
            <v>South East</v>
          </cell>
          <cell r="I456" t="str">
            <v>Reading West</v>
          </cell>
        </row>
        <row r="457">
          <cell r="H457" t="str">
            <v>South East</v>
          </cell>
          <cell r="I457" t="str">
            <v>Reigate</v>
          </cell>
        </row>
        <row r="458">
          <cell r="H458" t="str">
            <v>South East</v>
          </cell>
          <cell r="I458" t="str">
            <v>Rochester and Strood</v>
          </cell>
        </row>
        <row r="459">
          <cell r="H459" t="str">
            <v>South East</v>
          </cell>
          <cell r="I459" t="str">
            <v>Romsey and Southampton North</v>
          </cell>
        </row>
        <row r="460">
          <cell r="H460" t="str">
            <v>South East</v>
          </cell>
          <cell r="I460" t="str">
            <v>Runnymede and Weybridge</v>
          </cell>
        </row>
        <row r="461">
          <cell r="H461" t="str">
            <v>South East</v>
          </cell>
          <cell r="I461" t="str">
            <v>Sevenoaks</v>
          </cell>
        </row>
        <row r="462">
          <cell r="H462" t="str">
            <v>South East</v>
          </cell>
          <cell r="I462" t="str">
            <v>Sittingbourne and Sheppey</v>
          </cell>
        </row>
        <row r="463">
          <cell r="H463" t="str">
            <v>South East</v>
          </cell>
          <cell r="I463" t="str">
            <v>Slough</v>
          </cell>
        </row>
        <row r="464">
          <cell r="H464" t="str">
            <v>South East</v>
          </cell>
          <cell r="I464" t="str">
            <v>South Thanet</v>
          </cell>
        </row>
        <row r="465">
          <cell r="H465" t="str">
            <v>South East</v>
          </cell>
          <cell r="I465" t="str">
            <v>South West Surrey</v>
          </cell>
        </row>
        <row r="466">
          <cell r="H466" t="str">
            <v>South East</v>
          </cell>
          <cell r="I466" t="str">
            <v>Southampton Itchen</v>
          </cell>
        </row>
        <row r="467">
          <cell r="H467" t="str">
            <v>South East</v>
          </cell>
          <cell r="I467" t="str">
            <v>Southampton Test</v>
          </cell>
        </row>
        <row r="468">
          <cell r="H468" t="str">
            <v>South East</v>
          </cell>
          <cell r="I468" t="str">
            <v>Spelthorne</v>
          </cell>
        </row>
        <row r="469">
          <cell r="H469" t="str">
            <v>South East</v>
          </cell>
          <cell r="I469" t="str">
            <v>Surrey Heath</v>
          </cell>
        </row>
        <row r="470">
          <cell r="H470" t="str">
            <v>South East</v>
          </cell>
          <cell r="I470" t="str">
            <v>Tonbridge and Malling</v>
          </cell>
        </row>
        <row r="471">
          <cell r="H471" t="str">
            <v>South East</v>
          </cell>
          <cell r="I471" t="str">
            <v>Tunbridge Wells</v>
          </cell>
        </row>
        <row r="472">
          <cell r="H472" t="str">
            <v>South East</v>
          </cell>
          <cell r="I472" t="str">
            <v>Wantage</v>
          </cell>
        </row>
        <row r="473">
          <cell r="H473" t="str">
            <v>South East</v>
          </cell>
          <cell r="I473" t="str">
            <v>Wealden</v>
          </cell>
        </row>
        <row r="474">
          <cell r="H474" t="str">
            <v>South East</v>
          </cell>
          <cell r="I474" t="str">
            <v>Winchester</v>
          </cell>
        </row>
        <row r="475">
          <cell r="H475" t="str">
            <v>South East</v>
          </cell>
          <cell r="I475" t="str">
            <v>Windsor</v>
          </cell>
        </row>
        <row r="476">
          <cell r="H476" t="str">
            <v>South East</v>
          </cell>
          <cell r="I476" t="str">
            <v>Witney</v>
          </cell>
        </row>
        <row r="477">
          <cell r="H477" t="str">
            <v>South East</v>
          </cell>
          <cell r="I477" t="str">
            <v>Woking</v>
          </cell>
        </row>
        <row r="478">
          <cell r="H478" t="str">
            <v>South East</v>
          </cell>
          <cell r="I478" t="str">
            <v>Wokingham</v>
          </cell>
        </row>
        <row r="479">
          <cell r="H479" t="str">
            <v>South East</v>
          </cell>
          <cell r="I479" t="str">
            <v>Worthing West</v>
          </cell>
        </row>
        <row r="480">
          <cell r="H480" t="str">
            <v>South East</v>
          </cell>
          <cell r="I480" t="str">
            <v>Wycombe</v>
          </cell>
        </row>
        <row r="481">
          <cell r="H481" t="str">
            <v>South West</v>
          </cell>
          <cell r="I481" t="str">
            <v>Bath</v>
          </cell>
        </row>
        <row r="482">
          <cell r="H482" t="str">
            <v>South West</v>
          </cell>
          <cell r="I482" t="str">
            <v>Bournemouth East</v>
          </cell>
        </row>
        <row r="483">
          <cell r="H483" t="str">
            <v>South West</v>
          </cell>
          <cell r="I483" t="str">
            <v>Bournemouth West</v>
          </cell>
        </row>
        <row r="484">
          <cell r="H484" t="str">
            <v>South West</v>
          </cell>
          <cell r="I484" t="str">
            <v>Bridgwater and West Somerset</v>
          </cell>
        </row>
        <row r="485">
          <cell r="H485" t="str">
            <v>South West</v>
          </cell>
          <cell r="I485" t="str">
            <v>Bristol East</v>
          </cell>
        </row>
        <row r="486">
          <cell r="H486" t="str">
            <v>South West</v>
          </cell>
          <cell r="I486" t="str">
            <v>Bristol North West</v>
          </cell>
        </row>
        <row r="487">
          <cell r="H487" t="str">
            <v>South West</v>
          </cell>
          <cell r="I487" t="str">
            <v>Bristol South</v>
          </cell>
        </row>
        <row r="488">
          <cell r="H488" t="str">
            <v>South West</v>
          </cell>
          <cell r="I488" t="str">
            <v>Bristol West</v>
          </cell>
        </row>
        <row r="489">
          <cell r="H489" t="str">
            <v>South West</v>
          </cell>
          <cell r="I489" t="str">
            <v>Camborne and Redruth</v>
          </cell>
        </row>
        <row r="490">
          <cell r="H490" t="str">
            <v>South West</v>
          </cell>
          <cell r="I490" t="str">
            <v>Central Devon</v>
          </cell>
        </row>
        <row r="491">
          <cell r="H491" t="str">
            <v>South West</v>
          </cell>
          <cell r="I491" t="str">
            <v>Cheltenham</v>
          </cell>
        </row>
        <row r="492">
          <cell r="H492" t="str">
            <v>South West</v>
          </cell>
          <cell r="I492" t="str">
            <v>Chippenham</v>
          </cell>
        </row>
        <row r="493">
          <cell r="H493" t="str">
            <v>South West</v>
          </cell>
          <cell r="I493" t="str">
            <v>Christchurch</v>
          </cell>
        </row>
        <row r="494">
          <cell r="H494" t="str">
            <v>South West</v>
          </cell>
          <cell r="I494" t="str">
            <v>Devizes</v>
          </cell>
        </row>
        <row r="495">
          <cell r="H495" t="str">
            <v>South West</v>
          </cell>
          <cell r="I495" t="str">
            <v>East Devon</v>
          </cell>
        </row>
        <row r="496">
          <cell r="H496" t="str">
            <v>South West</v>
          </cell>
          <cell r="I496" t="str">
            <v>Exeter</v>
          </cell>
        </row>
        <row r="497">
          <cell r="H497" t="str">
            <v>South West</v>
          </cell>
          <cell r="I497" t="str">
            <v>Filton and Bradley Stoke</v>
          </cell>
        </row>
        <row r="498">
          <cell r="H498" t="str">
            <v>South West</v>
          </cell>
          <cell r="I498" t="str">
            <v>Forest of Dean</v>
          </cell>
        </row>
        <row r="499">
          <cell r="H499" t="str">
            <v>South West</v>
          </cell>
          <cell r="I499" t="str">
            <v>Gloucester</v>
          </cell>
        </row>
        <row r="500">
          <cell r="H500" t="str">
            <v>South West</v>
          </cell>
          <cell r="I500" t="str">
            <v>Kingswood</v>
          </cell>
        </row>
        <row r="501">
          <cell r="H501" t="str">
            <v>South West</v>
          </cell>
          <cell r="I501" t="str">
            <v>Mid Dorset and North Poole</v>
          </cell>
        </row>
        <row r="502">
          <cell r="H502" t="str">
            <v>South West</v>
          </cell>
          <cell r="I502" t="str">
            <v>Newton Abbot</v>
          </cell>
        </row>
        <row r="503">
          <cell r="H503" t="str">
            <v>South West</v>
          </cell>
          <cell r="I503" t="str">
            <v>North Cornwall</v>
          </cell>
        </row>
        <row r="504">
          <cell r="H504" t="str">
            <v>South West</v>
          </cell>
          <cell r="I504" t="str">
            <v>North Devon</v>
          </cell>
        </row>
        <row r="505">
          <cell r="H505" t="str">
            <v>South West</v>
          </cell>
          <cell r="I505" t="str">
            <v>North Dorset</v>
          </cell>
        </row>
        <row r="506">
          <cell r="H506" t="str">
            <v>South West</v>
          </cell>
          <cell r="I506" t="str">
            <v>North East Somerset</v>
          </cell>
        </row>
        <row r="507">
          <cell r="H507" t="str">
            <v>South West</v>
          </cell>
          <cell r="I507" t="str">
            <v>North Somerset</v>
          </cell>
        </row>
        <row r="508">
          <cell r="H508" t="str">
            <v>South West</v>
          </cell>
          <cell r="I508" t="str">
            <v>North Swindon</v>
          </cell>
        </row>
        <row r="509">
          <cell r="H509" t="str">
            <v>South West</v>
          </cell>
          <cell r="I509" t="str">
            <v>North Wiltshire</v>
          </cell>
        </row>
        <row r="510">
          <cell r="H510" t="str">
            <v>South West</v>
          </cell>
          <cell r="I510" t="str">
            <v>Plymouth Moor View</v>
          </cell>
        </row>
        <row r="511">
          <cell r="H511" t="str">
            <v>South West</v>
          </cell>
          <cell r="I511" t="str">
            <v>Plymouth Sutton and Devonport</v>
          </cell>
        </row>
        <row r="512">
          <cell r="H512" t="str">
            <v>South West</v>
          </cell>
          <cell r="I512" t="str">
            <v>Poole</v>
          </cell>
        </row>
        <row r="513">
          <cell r="H513" t="str">
            <v>South West</v>
          </cell>
          <cell r="I513" t="str">
            <v>Salisbury</v>
          </cell>
        </row>
        <row r="514">
          <cell r="H514" t="str">
            <v>South West</v>
          </cell>
          <cell r="I514" t="str">
            <v>Somerton and Frome</v>
          </cell>
        </row>
        <row r="515">
          <cell r="H515" t="str">
            <v>South West</v>
          </cell>
          <cell r="I515" t="str">
            <v>South Dorset</v>
          </cell>
        </row>
        <row r="516">
          <cell r="H516" t="str">
            <v>South West</v>
          </cell>
          <cell r="I516" t="str">
            <v>South East Cornwall</v>
          </cell>
        </row>
        <row r="517">
          <cell r="H517" t="str">
            <v>South West</v>
          </cell>
          <cell r="I517" t="str">
            <v>South Swindon</v>
          </cell>
        </row>
        <row r="518">
          <cell r="H518" t="str">
            <v>South West</v>
          </cell>
          <cell r="I518" t="str">
            <v>South West Devon</v>
          </cell>
        </row>
        <row r="519">
          <cell r="H519" t="str">
            <v>South West</v>
          </cell>
          <cell r="I519" t="str">
            <v>South West Wiltshire</v>
          </cell>
        </row>
        <row r="520">
          <cell r="H520" t="str">
            <v>South West</v>
          </cell>
          <cell r="I520" t="str">
            <v>St Austell and Newquay</v>
          </cell>
        </row>
        <row r="521">
          <cell r="H521" t="str">
            <v>South West</v>
          </cell>
          <cell r="I521" t="str">
            <v>St Ives</v>
          </cell>
        </row>
        <row r="522">
          <cell r="H522" t="str">
            <v>South West</v>
          </cell>
          <cell r="I522" t="str">
            <v>Stroud</v>
          </cell>
        </row>
        <row r="523">
          <cell r="H523" t="str">
            <v>South West</v>
          </cell>
          <cell r="I523" t="str">
            <v>Taunton Deane</v>
          </cell>
        </row>
        <row r="524">
          <cell r="H524" t="str">
            <v>South West</v>
          </cell>
          <cell r="I524" t="str">
            <v>Tewkesbury</v>
          </cell>
        </row>
        <row r="525">
          <cell r="H525" t="str">
            <v>South West</v>
          </cell>
          <cell r="I525" t="str">
            <v>The Cotswolds</v>
          </cell>
        </row>
        <row r="526">
          <cell r="H526" t="str">
            <v>South West</v>
          </cell>
          <cell r="I526" t="str">
            <v>Thornbury and Yate</v>
          </cell>
        </row>
        <row r="527">
          <cell r="H527" t="str">
            <v>South West</v>
          </cell>
          <cell r="I527" t="str">
            <v>Tiverton and Honiton</v>
          </cell>
        </row>
        <row r="528">
          <cell r="H528" t="str">
            <v>South West</v>
          </cell>
          <cell r="I528" t="str">
            <v>Torbay</v>
          </cell>
        </row>
        <row r="529">
          <cell r="H529" t="str">
            <v>South West</v>
          </cell>
          <cell r="I529" t="str">
            <v>Torridge and West Devon</v>
          </cell>
        </row>
        <row r="530">
          <cell r="H530" t="str">
            <v>South West</v>
          </cell>
          <cell r="I530" t="str">
            <v>Totnes</v>
          </cell>
        </row>
        <row r="531">
          <cell r="H531" t="str">
            <v>South West</v>
          </cell>
          <cell r="I531" t="str">
            <v>Truro and Falmouth</v>
          </cell>
        </row>
        <row r="532">
          <cell r="H532" t="str">
            <v>South West</v>
          </cell>
          <cell r="I532" t="str">
            <v>Wells</v>
          </cell>
        </row>
        <row r="533">
          <cell r="H533" t="str">
            <v>South West</v>
          </cell>
          <cell r="I533" t="str">
            <v>West Dorset</v>
          </cell>
        </row>
        <row r="534">
          <cell r="H534" t="str">
            <v>South West</v>
          </cell>
          <cell r="I534" t="str">
            <v>Weston Super Mare</v>
          </cell>
        </row>
        <row r="535">
          <cell r="H535" t="str">
            <v>South West</v>
          </cell>
          <cell r="I535" t="str">
            <v>Yeovil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ALKER, Emma" refreshedDate="43368.603148726848" createdVersion="6" refreshedVersion="6" minRefreshableVersion="3" recordCount="231" xr:uid="{00000000-000A-0000-FFFF-FFFF00000000}">
  <cacheSource type="worksheet">
    <worksheetSource ref="A1:J232" sheet="1617 data_old"/>
  </cacheSource>
  <cacheFields count="10">
    <cacheField name="Year" numFmtId="0">
      <sharedItems containsSemiMixedTypes="0" containsString="0" containsNumber="1" containsInteger="1" minValue="201617" maxValue="201617"/>
    </cacheField>
    <cacheField name="Age Band" numFmtId="0">
      <sharedItems count="2">
        <s v="19 and over"/>
        <s v="Under 19"/>
      </sharedItems>
    </cacheField>
    <cacheField name="Gender" numFmtId="0">
      <sharedItems count="3">
        <s v="Female"/>
        <s v="Male"/>
        <s v="Not App/ Known"/>
      </sharedItems>
    </cacheField>
    <cacheField name="LLDD" numFmtId="0">
      <sharedItems count="3">
        <s v="Learner considers himself or herself to have a learning difficulty and/or disability and/or health problem"/>
        <s v="Learner does not consider himself or herself to have a learning difficulty and/or disability and/or health problem"/>
        <s v="No Information Provided By The Learner"/>
      </sharedItems>
    </cacheField>
    <cacheField name="Ethnicity Group" numFmtId="0">
      <sharedItems count="6">
        <s v="Asian/ Asian British "/>
        <s v="Black/African/Caribbean/Black British"/>
        <s v="Mixed/ Multiple Ethnic Group"/>
        <s v="Not App/Known"/>
        <s v="Other Ethnic Group"/>
        <s v="White"/>
      </sharedItems>
    </cacheField>
    <cacheField name="Ethnicity" numFmtId="0">
      <sharedItems count="19">
        <s v="Any other Asian Background"/>
        <s v="Bangladeshi"/>
        <s v="Chinese"/>
        <s v="Indian"/>
        <s v="Pakistani"/>
        <s v="African"/>
        <s v="Any other Black/African/Caribbean Background"/>
        <s v="Caribbean"/>
        <s v="Any other Mixed / multiple ethnic background"/>
        <s v="White and Asian"/>
        <s v="White and Black African"/>
        <s v="White and Black Caribbean"/>
        <s v="Not Provided"/>
        <s v="Any other ethnic group"/>
        <s v="Arab"/>
        <s v="Any Other White Background"/>
        <s v="English / Welsh / Scottish / Northern Irish / British"/>
        <s v="Gypsy or Irish Traveller"/>
        <s v="Irish"/>
      </sharedItems>
    </cacheField>
    <cacheField name="Total" numFmtId="0">
      <sharedItems containsSemiMixedTypes="0" containsString="0" containsNumber="1" containsInteger="1" minValue="1" maxValue="680741"/>
    </cacheField>
    <cacheField name="English and maths" numFmtId="0">
      <sharedItems containsSemiMixedTypes="0" containsString="0" containsNumber="1" containsInteger="1" minValue="0" maxValue="191830"/>
    </cacheField>
    <cacheField name="Full Level 2" numFmtId="0">
      <sharedItems containsSemiMixedTypes="0" containsString="0" containsNumber="1" containsInteger="1" minValue="0" maxValue="147508"/>
    </cacheField>
    <cacheField name="Full Level 3" numFmtId="0">
      <sharedItems containsSemiMixedTypes="0" containsString="0" containsNumber="1" containsInteger="1" minValue="0" maxValue="1731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ALKER, Emma" refreshedDate="43368.634738657405" createdVersion="6" refreshedVersion="6" minRefreshableVersion="3" recordCount="1079" xr:uid="{00000000-000A-0000-FFFF-FFFF01000000}">
  <cacheSource type="worksheet">
    <worksheetSource ref="A1:K1080" sheet="1617 data"/>
  </cacheSource>
  <cacheFields count="11">
    <cacheField name="Year" numFmtId="0">
      <sharedItems containsSemiMixedTypes="0" containsString="0" containsNumber="1" containsInteger="1" minValue="201617" maxValue="201617"/>
    </cacheField>
    <cacheField name="Age Band" numFmtId="0">
      <sharedItems count="2">
        <s v="19 and over"/>
        <s v="Under 19"/>
      </sharedItems>
    </cacheField>
    <cacheField name="Age Narrow" numFmtId="0">
      <sharedItems containsMixedTypes="1" containsNumber="1" containsInteger="1" minValue="16" maxValue="18" count="10">
        <s v="19-24"/>
        <s v="25-34"/>
        <s v="35-44"/>
        <s v="45-59"/>
        <s v="60+"/>
        <s v="Unknown"/>
        <n v="16"/>
        <n v="17"/>
        <n v="18"/>
        <s v="Under 16"/>
      </sharedItems>
    </cacheField>
    <cacheField name="Gender" numFmtId="0">
      <sharedItems/>
    </cacheField>
    <cacheField name="LLDD" numFmtId="0">
      <sharedItems/>
    </cacheField>
    <cacheField name="Ethnicity Group" numFmtId="0">
      <sharedItems count="6">
        <s v="Asian/ Asian British "/>
        <s v="Black/African/Caribbean/Black British"/>
        <s v="Mixed/ Multiple Ethnic Group"/>
        <s v="Not App/Known"/>
        <s v="Other Ethnic Group"/>
        <s v="White"/>
      </sharedItems>
    </cacheField>
    <cacheField name="Ethnicity" numFmtId="0">
      <sharedItems count="19">
        <s v="Any other Asian Background"/>
        <s v="Bangladeshi"/>
        <s v="Chinese"/>
        <s v="Indian"/>
        <s v="Pakistani"/>
        <s v="African"/>
        <s v="Any other Black/African/Caribbean Background"/>
        <s v="Caribbean"/>
        <s v="Any other Mixed / multiple ethnic background"/>
        <s v="White and Asian"/>
        <s v="White and Black African"/>
        <s v="White and Black Caribbean"/>
        <s v="Not Provided"/>
        <s v="Any other ethnic group"/>
        <s v="Arab"/>
        <s v="Any Other White Background"/>
        <s v="English / Welsh / Scottish / Northern Irish / British"/>
        <s v="Gypsy or Irish Traveller"/>
        <s v="Irish"/>
      </sharedItems>
    </cacheField>
    <cacheField name="Total" numFmtId="0">
      <sharedItems containsSemiMixedTypes="0" containsString="0" containsNumber="1" containsInteger="1" minValue="1" maxValue="184247"/>
    </cacheField>
    <cacheField name="English and maths" numFmtId="0">
      <sharedItems containsSemiMixedTypes="0" containsString="0" containsNumber="1" containsInteger="1" minValue="0" maxValue="59478"/>
    </cacheField>
    <cacheField name="Full Level 2" numFmtId="0">
      <sharedItems containsSemiMixedTypes="0" containsString="0" containsNumber="1" containsInteger="1" minValue="0" maxValue="65177"/>
    </cacheField>
    <cacheField name="Full Level 3" numFmtId="0">
      <sharedItems containsSemiMixedTypes="0" containsString="0" containsNumber="1" containsInteger="1" minValue="0" maxValue="7580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31">
  <r>
    <n v="201617"/>
    <x v="0"/>
    <x v="0"/>
    <x v="0"/>
    <x v="0"/>
    <x v="0"/>
    <n v="2149"/>
    <n v="1096"/>
    <n v="133"/>
    <n v="197"/>
  </r>
  <r>
    <n v="201617"/>
    <x v="0"/>
    <x v="0"/>
    <x v="0"/>
    <x v="0"/>
    <x v="1"/>
    <n v="1714"/>
    <n v="839"/>
    <n v="80"/>
    <n v="123"/>
  </r>
  <r>
    <n v="201617"/>
    <x v="0"/>
    <x v="0"/>
    <x v="0"/>
    <x v="0"/>
    <x v="2"/>
    <n v="544"/>
    <n v="187"/>
    <n v="25"/>
    <n v="35"/>
  </r>
  <r>
    <n v="201617"/>
    <x v="0"/>
    <x v="0"/>
    <x v="0"/>
    <x v="0"/>
    <x v="3"/>
    <n v="3340"/>
    <n v="1114"/>
    <n v="239"/>
    <n v="282"/>
  </r>
  <r>
    <n v="201617"/>
    <x v="0"/>
    <x v="0"/>
    <x v="0"/>
    <x v="0"/>
    <x v="4"/>
    <n v="4518"/>
    <n v="1911"/>
    <n v="278"/>
    <n v="350"/>
  </r>
  <r>
    <n v="201617"/>
    <x v="0"/>
    <x v="0"/>
    <x v="0"/>
    <x v="1"/>
    <x v="5"/>
    <n v="5374"/>
    <n v="2757"/>
    <n v="347"/>
    <n v="574"/>
  </r>
  <r>
    <n v="201617"/>
    <x v="0"/>
    <x v="0"/>
    <x v="0"/>
    <x v="1"/>
    <x v="6"/>
    <n v="1664"/>
    <n v="575"/>
    <n v="147"/>
    <n v="215"/>
  </r>
  <r>
    <n v="201617"/>
    <x v="0"/>
    <x v="0"/>
    <x v="0"/>
    <x v="1"/>
    <x v="7"/>
    <n v="4290"/>
    <n v="1336"/>
    <n v="403"/>
    <n v="512"/>
  </r>
  <r>
    <n v="201617"/>
    <x v="0"/>
    <x v="0"/>
    <x v="0"/>
    <x v="2"/>
    <x v="8"/>
    <n v="1432"/>
    <n v="435"/>
    <n v="166"/>
    <n v="219"/>
  </r>
  <r>
    <n v="201617"/>
    <x v="0"/>
    <x v="0"/>
    <x v="0"/>
    <x v="2"/>
    <x v="9"/>
    <n v="880"/>
    <n v="308"/>
    <n v="97"/>
    <n v="132"/>
  </r>
  <r>
    <n v="201617"/>
    <x v="0"/>
    <x v="0"/>
    <x v="0"/>
    <x v="2"/>
    <x v="10"/>
    <n v="736"/>
    <n v="306"/>
    <n v="76"/>
    <n v="100"/>
  </r>
  <r>
    <n v="201617"/>
    <x v="0"/>
    <x v="0"/>
    <x v="0"/>
    <x v="2"/>
    <x v="11"/>
    <n v="2116"/>
    <n v="724"/>
    <n v="334"/>
    <n v="379"/>
  </r>
  <r>
    <n v="201617"/>
    <x v="0"/>
    <x v="0"/>
    <x v="0"/>
    <x v="3"/>
    <x v="12"/>
    <n v="3047"/>
    <n v="610"/>
    <n v="160"/>
    <n v="166"/>
  </r>
  <r>
    <n v="201617"/>
    <x v="0"/>
    <x v="0"/>
    <x v="0"/>
    <x v="4"/>
    <x v="13"/>
    <n v="2151"/>
    <n v="959"/>
    <n v="166"/>
    <n v="211"/>
  </r>
  <r>
    <n v="201617"/>
    <x v="0"/>
    <x v="0"/>
    <x v="0"/>
    <x v="4"/>
    <x v="14"/>
    <n v="912"/>
    <n v="532"/>
    <n v="32"/>
    <n v="58"/>
  </r>
  <r>
    <n v="201617"/>
    <x v="0"/>
    <x v="0"/>
    <x v="0"/>
    <x v="5"/>
    <x v="15"/>
    <n v="6386"/>
    <n v="2908"/>
    <n v="779"/>
    <n v="672"/>
  </r>
  <r>
    <n v="201617"/>
    <x v="0"/>
    <x v="0"/>
    <x v="0"/>
    <x v="5"/>
    <x v="16"/>
    <n v="147921"/>
    <n v="40094"/>
    <n v="21064"/>
    <n v="23584"/>
  </r>
  <r>
    <n v="201617"/>
    <x v="0"/>
    <x v="0"/>
    <x v="0"/>
    <x v="5"/>
    <x v="17"/>
    <n v="260"/>
    <n v="93"/>
    <n v="19"/>
    <n v="13"/>
  </r>
  <r>
    <n v="201617"/>
    <x v="0"/>
    <x v="0"/>
    <x v="0"/>
    <x v="5"/>
    <x v="18"/>
    <n v="1100"/>
    <n v="220"/>
    <n v="102"/>
    <n v="97"/>
  </r>
  <r>
    <n v="201617"/>
    <x v="0"/>
    <x v="0"/>
    <x v="1"/>
    <x v="0"/>
    <x v="0"/>
    <n v="25157"/>
    <n v="14375"/>
    <n v="2581"/>
    <n v="3034"/>
  </r>
  <r>
    <n v="201617"/>
    <x v="0"/>
    <x v="0"/>
    <x v="1"/>
    <x v="0"/>
    <x v="1"/>
    <n v="18807"/>
    <n v="9711"/>
    <n v="1768"/>
    <n v="2533"/>
  </r>
  <r>
    <n v="201617"/>
    <x v="0"/>
    <x v="0"/>
    <x v="1"/>
    <x v="0"/>
    <x v="2"/>
    <n v="6198"/>
    <n v="2603"/>
    <n v="344"/>
    <n v="357"/>
  </r>
  <r>
    <n v="201617"/>
    <x v="0"/>
    <x v="0"/>
    <x v="1"/>
    <x v="0"/>
    <x v="3"/>
    <n v="24208"/>
    <n v="8726"/>
    <n v="3132"/>
    <n v="3591"/>
  </r>
  <r>
    <n v="201617"/>
    <x v="0"/>
    <x v="0"/>
    <x v="1"/>
    <x v="0"/>
    <x v="4"/>
    <n v="35788"/>
    <n v="15622"/>
    <n v="3700"/>
    <n v="4736"/>
  </r>
  <r>
    <n v="201617"/>
    <x v="0"/>
    <x v="0"/>
    <x v="1"/>
    <x v="1"/>
    <x v="5"/>
    <n v="51254"/>
    <n v="28658"/>
    <n v="5877"/>
    <n v="10386"/>
  </r>
  <r>
    <n v="201617"/>
    <x v="0"/>
    <x v="0"/>
    <x v="1"/>
    <x v="1"/>
    <x v="6"/>
    <n v="9231"/>
    <n v="4196"/>
    <n v="1282"/>
    <n v="2036"/>
  </r>
  <r>
    <n v="201617"/>
    <x v="0"/>
    <x v="0"/>
    <x v="1"/>
    <x v="1"/>
    <x v="7"/>
    <n v="17153"/>
    <n v="5898"/>
    <n v="2493"/>
    <n v="3527"/>
  </r>
  <r>
    <n v="201617"/>
    <x v="0"/>
    <x v="0"/>
    <x v="1"/>
    <x v="2"/>
    <x v="8"/>
    <n v="8247"/>
    <n v="3283"/>
    <n v="1257"/>
    <n v="1666"/>
  </r>
  <r>
    <n v="201617"/>
    <x v="0"/>
    <x v="0"/>
    <x v="1"/>
    <x v="2"/>
    <x v="9"/>
    <n v="5041"/>
    <n v="2101"/>
    <n v="785"/>
    <n v="922"/>
  </r>
  <r>
    <n v="201617"/>
    <x v="0"/>
    <x v="0"/>
    <x v="1"/>
    <x v="2"/>
    <x v="10"/>
    <n v="4510"/>
    <n v="2117"/>
    <n v="636"/>
    <n v="847"/>
  </r>
  <r>
    <n v="201617"/>
    <x v="0"/>
    <x v="0"/>
    <x v="1"/>
    <x v="2"/>
    <x v="11"/>
    <n v="8237"/>
    <n v="2883"/>
    <n v="1722"/>
    <n v="2238"/>
  </r>
  <r>
    <n v="201617"/>
    <x v="0"/>
    <x v="0"/>
    <x v="1"/>
    <x v="3"/>
    <x v="12"/>
    <n v="20962"/>
    <n v="4636"/>
    <n v="2016"/>
    <n v="4008"/>
  </r>
  <r>
    <n v="201617"/>
    <x v="0"/>
    <x v="0"/>
    <x v="1"/>
    <x v="4"/>
    <x v="13"/>
    <n v="20516"/>
    <n v="10849"/>
    <n v="2090"/>
    <n v="2294"/>
  </r>
  <r>
    <n v="201617"/>
    <x v="0"/>
    <x v="0"/>
    <x v="1"/>
    <x v="4"/>
    <x v="14"/>
    <n v="9625"/>
    <n v="5818"/>
    <n v="470"/>
    <n v="556"/>
  </r>
  <r>
    <n v="201617"/>
    <x v="0"/>
    <x v="0"/>
    <x v="1"/>
    <x v="5"/>
    <x v="15"/>
    <n v="111246"/>
    <n v="62334"/>
    <n v="18745"/>
    <n v="15636"/>
  </r>
  <r>
    <n v="201617"/>
    <x v="0"/>
    <x v="0"/>
    <x v="1"/>
    <x v="5"/>
    <x v="16"/>
    <n v="680741"/>
    <n v="191830"/>
    <n v="147508"/>
    <n v="173101"/>
  </r>
  <r>
    <n v="201617"/>
    <x v="0"/>
    <x v="0"/>
    <x v="1"/>
    <x v="5"/>
    <x v="17"/>
    <n v="531"/>
    <n v="170"/>
    <n v="63"/>
    <n v="67"/>
  </r>
  <r>
    <n v="201617"/>
    <x v="0"/>
    <x v="0"/>
    <x v="1"/>
    <x v="5"/>
    <x v="18"/>
    <n v="5015"/>
    <n v="1030"/>
    <n v="673"/>
    <n v="731"/>
  </r>
  <r>
    <n v="201617"/>
    <x v="0"/>
    <x v="0"/>
    <x v="2"/>
    <x v="0"/>
    <x v="0"/>
    <n v="891"/>
    <n v="339"/>
    <n v="55"/>
    <n v="72"/>
  </r>
  <r>
    <n v="201617"/>
    <x v="0"/>
    <x v="0"/>
    <x v="2"/>
    <x v="0"/>
    <x v="1"/>
    <n v="549"/>
    <n v="150"/>
    <n v="15"/>
    <n v="45"/>
  </r>
  <r>
    <n v="201617"/>
    <x v="0"/>
    <x v="0"/>
    <x v="2"/>
    <x v="0"/>
    <x v="2"/>
    <n v="321"/>
    <n v="81"/>
    <n v="15"/>
    <n v="17"/>
  </r>
  <r>
    <n v="201617"/>
    <x v="0"/>
    <x v="0"/>
    <x v="2"/>
    <x v="0"/>
    <x v="3"/>
    <n v="835"/>
    <n v="170"/>
    <n v="56"/>
    <n v="71"/>
  </r>
  <r>
    <n v="201617"/>
    <x v="0"/>
    <x v="0"/>
    <x v="2"/>
    <x v="0"/>
    <x v="4"/>
    <n v="990"/>
    <n v="290"/>
    <n v="50"/>
    <n v="77"/>
  </r>
  <r>
    <n v="201617"/>
    <x v="0"/>
    <x v="0"/>
    <x v="2"/>
    <x v="1"/>
    <x v="5"/>
    <n v="1585"/>
    <n v="698"/>
    <n v="88"/>
    <n v="215"/>
  </r>
  <r>
    <n v="201617"/>
    <x v="0"/>
    <x v="0"/>
    <x v="2"/>
    <x v="1"/>
    <x v="6"/>
    <n v="366"/>
    <n v="110"/>
    <n v="22"/>
    <n v="64"/>
  </r>
  <r>
    <n v="201617"/>
    <x v="0"/>
    <x v="0"/>
    <x v="2"/>
    <x v="1"/>
    <x v="7"/>
    <n v="648"/>
    <n v="160"/>
    <n v="51"/>
    <n v="86"/>
  </r>
  <r>
    <n v="201617"/>
    <x v="0"/>
    <x v="0"/>
    <x v="2"/>
    <x v="2"/>
    <x v="8"/>
    <n v="326"/>
    <n v="83"/>
    <n v="20"/>
    <n v="56"/>
  </r>
  <r>
    <n v="201617"/>
    <x v="0"/>
    <x v="0"/>
    <x v="2"/>
    <x v="2"/>
    <x v="9"/>
    <n v="177"/>
    <n v="47"/>
    <n v="17"/>
    <n v="23"/>
  </r>
  <r>
    <n v="201617"/>
    <x v="0"/>
    <x v="0"/>
    <x v="2"/>
    <x v="2"/>
    <x v="10"/>
    <n v="161"/>
    <n v="50"/>
    <n v="10"/>
    <n v="20"/>
  </r>
  <r>
    <n v="201617"/>
    <x v="0"/>
    <x v="0"/>
    <x v="2"/>
    <x v="2"/>
    <x v="11"/>
    <n v="268"/>
    <n v="58"/>
    <n v="29"/>
    <n v="52"/>
  </r>
  <r>
    <n v="201617"/>
    <x v="0"/>
    <x v="0"/>
    <x v="2"/>
    <x v="3"/>
    <x v="12"/>
    <n v="5496"/>
    <n v="559"/>
    <n v="225"/>
    <n v="459"/>
  </r>
  <r>
    <n v="201617"/>
    <x v="0"/>
    <x v="0"/>
    <x v="2"/>
    <x v="4"/>
    <x v="13"/>
    <n v="1099"/>
    <n v="445"/>
    <n v="48"/>
    <n v="105"/>
  </r>
  <r>
    <n v="201617"/>
    <x v="0"/>
    <x v="0"/>
    <x v="2"/>
    <x v="4"/>
    <x v="14"/>
    <n v="365"/>
    <n v="184"/>
    <n v="7"/>
    <n v="12"/>
  </r>
  <r>
    <n v="201617"/>
    <x v="0"/>
    <x v="0"/>
    <x v="2"/>
    <x v="5"/>
    <x v="15"/>
    <n v="3403"/>
    <n v="1301"/>
    <n v="241"/>
    <n v="347"/>
  </r>
  <r>
    <n v="201617"/>
    <x v="0"/>
    <x v="0"/>
    <x v="2"/>
    <x v="5"/>
    <x v="16"/>
    <n v="23379"/>
    <n v="3031"/>
    <n v="2314"/>
    <n v="3112"/>
  </r>
  <r>
    <n v="201617"/>
    <x v="0"/>
    <x v="0"/>
    <x v="2"/>
    <x v="5"/>
    <x v="17"/>
    <n v="30"/>
    <n v="8"/>
    <n v="2"/>
    <n v="0"/>
  </r>
  <r>
    <n v="201617"/>
    <x v="0"/>
    <x v="0"/>
    <x v="2"/>
    <x v="5"/>
    <x v="18"/>
    <n v="211"/>
    <n v="18"/>
    <n v="12"/>
    <n v="8"/>
  </r>
  <r>
    <n v="201617"/>
    <x v="0"/>
    <x v="1"/>
    <x v="0"/>
    <x v="0"/>
    <x v="0"/>
    <n v="1891"/>
    <n v="994"/>
    <n v="119"/>
    <n v="180"/>
  </r>
  <r>
    <n v="201617"/>
    <x v="0"/>
    <x v="1"/>
    <x v="0"/>
    <x v="0"/>
    <x v="1"/>
    <n v="1314"/>
    <n v="601"/>
    <n v="85"/>
    <n v="103"/>
  </r>
  <r>
    <n v="201617"/>
    <x v="0"/>
    <x v="1"/>
    <x v="0"/>
    <x v="0"/>
    <x v="2"/>
    <n v="338"/>
    <n v="121"/>
    <n v="15"/>
    <n v="36"/>
  </r>
  <r>
    <n v="201617"/>
    <x v="0"/>
    <x v="1"/>
    <x v="0"/>
    <x v="0"/>
    <x v="3"/>
    <n v="2392"/>
    <n v="849"/>
    <n v="205"/>
    <n v="193"/>
  </r>
  <r>
    <n v="201617"/>
    <x v="0"/>
    <x v="1"/>
    <x v="0"/>
    <x v="0"/>
    <x v="4"/>
    <n v="3287"/>
    <n v="1399"/>
    <n v="258"/>
    <n v="289"/>
  </r>
  <r>
    <n v="201617"/>
    <x v="0"/>
    <x v="1"/>
    <x v="0"/>
    <x v="1"/>
    <x v="5"/>
    <n v="3727"/>
    <n v="1684"/>
    <n v="283"/>
    <n v="318"/>
  </r>
  <r>
    <n v="201617"/>
    <x v="0"/>
    <x v="1"/>
    <x v="0"/>
    <x v="1"/>
    <x v="6"/>
    <n v="1615"/>
    <n v="524"/>
    <n v="117"/>
    <n v="140"/>
  </r>
  <r>
    <n v="201617"/>
    <x v="0"/>
    <x v="1"/>
    <x v="0"/>
    <x v="1"/>
    <x v="7"/>
    <n v="3591"/>
    <n v="1098"/>
    <n v="299"/>
    <n v="252"/>
  </r>
  <r>
    <n v="201617"/>
    <x v="0"/>
    <x v="1"/>
    <x v="0"/>
    <x v="2"/>
    <x v="8"/>
    <n v="1221"/>
    <n v="423"/>
    <n v="151"/>
    <n v="124"/>
  </r>
  <r>
    <n v="201617"/>
    <x v="0"/>
    <x v="1"/>
    <x v="0"/>
    <x v="2"/>
    <x v="9"/>
    <n v="836"/>
    <n v="309"/>
    <n v="103"/>
    <n v="89"/>
  </r>
  <r>
    <n v="201617"/>
    <x v="0"/>
    <x v="1"/>
    <x v="0"/>
    <x v="2"/>
    <x v="10"/>
    <n v="670"/>
    <n v="246"/>
    <n v="77"/>
    <n v="70"/>
  </r>
  <r>
    <n v="201617"/>
    <x v="0"/>
    <x v="1"/>
    <x v="0"/>
    <x v="2"/>
    <x v="11"/>
    <n v="2320"/>
    <n v="776"/>
    <n v="302"/>
    <n v="228"/>
  </r>
  <r>
    <n v="201617"/>
    <x v="0"/>
    <x v="1"/>
    <x v="0"/>
    <x v="3"/>
    <x v="12"/>
    <n v="2482"/>
    <n v="604"/>
    <n v="93"/>
    <n v="146"/>
  </r>
  <r>
    <n v="201617"/>
    <x v="0"/>
    <x v="1"/>
    <x v="0"/>
    <x v="4"/>
    <x v="13"/>
    <n v="1751"/>
    <n v="849"/>
    <n v="131"/>
    <n v="124"/>
  </r>
  <r>
    <n v="201617"/>
    <x v="0"/>
    <x v="1"/>
    <x v="0"/>
    <x v="4"/>
    <x v="14"/>
    <n v="906"/>
    <n v="557"/>
    <n v="32"/>
    <n v="44"/>
  </r>
  <r>
    <n v="201617"/>
    <x v="0"/>
    <x v="1"/>
    <x v="0"/>
    <x v="5"/>
    <x v="15"/>
    <n v="4596"/>
    <n v="2295"/>
    <n v="610"/>
    <n v="460"/>
  </r>
  <r>
    <n v="201617"/>
    <x v="0"/>
    <x v="1"/>
    <x v="0"/>
    <x v="5"/>
    <x v="16"/>
    <n v="143484"/>
    <n v="41889"/>
    <n v="19979"/>
    <n v="16284"/>
  </r>
  <r>
    <n v="201617"/>
    <x v="0"/>
    <x v="1"/>
    <x v="0"/>
    <x v="5"/>
    <x v="17"/>
    <n v="727"/>
    <n v="306"/>
    <n v="36"/>
    <n v="8"/>
  </r>
  <r>
    <n v="201617"/>
    <x v="0"/>
    <x v="1"/>
    <x v="0"/>
    <x v="5"/>
    <x v="18"/>
    <n v="1210"/>
    <n v="297"/>
    <n v="96"/>
    <n v="72"/>
  </r>
  <r>
    <n v="201617"/>
    <x v="0"/>
    <x v="1"/>
    <x v="1"/>
    <x v="0"/>
    <x v="0"/>
    <n v="14501"/>
    <n v="8118"/>
    <n v="2369"/>
    <n v="2615"/>
  </r>
  <r>
    <n v="201617"/>
    <x v="0"/>
    <x v="1"/>
    <x v="1"/>
    <x v="0"/>
    <x v="1"/>
    <n v="10918"/>
    <n v="4759"/>
    <n v="1868"/>
    <n v="2582"/>
  </r>
  <r>
    <n v="201617"/>
    <x v="0"/>
    <x v="1"/>
    <x v="1"/>
    <x v="0"/>
    <x v="2"/>
    <n v="1997"/>
    <n v="790"/>
    <n v="183"/>
    <n v="235"/>
  </r>
  <r>
    <n v="201617"/>
    <x v="0"/>
    <x v="1"/>
    <x v="1"/>
    <x v="0"/>
    <x v="3"/>
    <n v="12716"/>
    <n v="4489"/>
    <n v="2531"/>
    <n v="2492"/>
  </r>
  <r>
    <n v="201617"/>
    <x v="0"/>
    <x v="1"/>
    <x v="1"/>
    <x v="0"/>
    <x v="4"/>
    <n v="17930"/>
    <n v="7516"/>
    <n v="3456"/>
    <n v="3034"/>
  </r>
  <r>
    <n v="201617"/>
    <x v="0"/>
    <x v="1"/>
    <x v="1"/>
    <x v="1"/>
    <x v="5"/>
    <n v="35690"/>
    <n v="18498"/>
    <n v="4053"/>
    <n v="6304"/>
  </r>
  <r>
    <n v="201617"/>
    <x v="0"/>
    <x v="1"/>
    <x v="1"/>
    <x v="1"/>
    <x v="6"/>
    <n v="7925"/>
    <n v="3144"/>
    <n v="1171"/>
    <n v="1429"/>
  </r>
  <r>
    <n v="201617"/>
    <x v="0"/>
    <x v="1"/>
    <x v="1"/>
    <x v="1"/>
    <x v="7"/>
    <n v="13708"/>
    <n v="3955"/>
    <n v="2065"/>
    <n v="2200"/>
  </r>
  <r>
    <n v="201617"/>
    <x v="0"/>
    <x v="1"/>
    <x v="1"/>
    <x v="2"/>
    <x v="8"/>
    <n v="5905"/>
    <n v="2417"/>
    <n v="1185"/>
    <n v="1289"/>
  </r>
  <r>
    <n v="201617"/>
    <x v="0"/>
    <x v="1"/>
    <x v="1"/>
    <x v="2"/>
    <x v="9"/>
    <n v="3848"/>
    <n v="1437"/>
    <n v="684"/>
    <n v="744"/>
  </r>
  <r>
    <n v="201617"/>
    <x v="0"/>
    <x v="1"/>
    <x v="1"/>
    <x v="2"/>
    <x v="10"/>
    <n v="3468"/>
    <n v="1397"/>
    <n v="589"/>
    <n v="623"/>
  </r>
  <r>
    <n v="201617"/>
    <x v="0"/>
    <x v="1"/>
    <x v="1"/>
    <x v="2"/>
    <x v="11"/>
    <n v="8236"/>
    <n v="2286"/>
    <n v="1741"/>
    <n v="1583"/>
  </r>
  <r>
    <n v="201617"/>
    <x v="0"/>
    <x v="1"/>
    <x v="1"/>
    <x v="3"/>
    <x v="12"/>
    <n v="13153"/>
    <n v="3133"/>
    <n v="1498"/>
    <n v="3370"/>
  </r>
  <r>
    <n v="201617"/>
    <x v="0"/>
    <x v="1"/>
    <x v="1"/>
    <x v="4"/>
    <x v="13"/>
    <n v="12528"/>
    <n v="6915"/>
    <n v="1688"/>
    <n v="1478"/>
  </r>
  <r>
    <n v="201617"/>
    <x v="0"/>
    <x v="1"/>
    <x v="1"/>
    <x v="4"/>
    <x v="14"/>
    <n v="7078"/>
    <n v="4554"/>
    <n v="387"/>
    <n v="525"/>
  </r>
  <r>
    <n v="201617"/>
    <x v="0"/>
    <x v="1"/>
    <x v="1"/>
    <x v="5"/>
    <x v="15"/>
    <n v="59639"/>
    <n v="35307"/>
    <n v="14321"/>
    <n v="9939"/>
  </r>
  <r>
    <n v="201617"/>
    <x v="0"/>
    <x v="1"/>
    <x v="1"/>
    <x v="5"/>
    <x v="16"/>
    <n v="501262"/>
    <n v="141345"/>
    <n v="134644"/>
    <n v="124816"/>
  </r>
  <r>
    <n v="201617"/>
    <x v="0"/>
    <x v="1"/>
    <x v="1"/>
    <x v="5"/>
    <x v="17"/>
    <n v="933"/>
    <n v="328"/>
    <n v="95"/>
    <n v="42"/>
  </r>
  <r>
    <n v="201617"/>
    <x v="0"/>
    <x v="1"/>
    <x v="1"/>
    <x v="5"/>
    <x v="18"/>
    <n v="3758"/>
    <n v="887"/>
    <n v="679"/>
    <n v="522"/>
  </r>
  <r>
    <n v="201617"/>
    <x v="0"/>
    <x v="1"/>
    <x v="2"/>
    <x v="0"/>
    <x v="0"/>
    <n v="469"/>
    <n v="213"/>
    <n v="37"/>
    <n v="68"/>
  </r>
  <r>
    <n v="201617"/>
    <x v="0"/>
    <x v="1"/>
    <x v="2"/>
    <x v="0"/>
    <x v="1"/>
    <n v="344"/>
    <n v="114"/>
    <n v="30"/>
    <n v="44"/>
  </r>
  <r>
    <n v="201617"/>
    <x v="0"/>
    <x v="1"/>
    <x v="2"/>
    <x v="0"/>
    <x v="2"/>
    <n v="82"/>
    <n v="22"/>
    <n v="2"/>
    <n v="6"/>
  </r>
  <r>
    <n v="201617"/>
    <x v="0"/>
    <x v="1"/>
    <x v="2"/>
    <x v="0"/>
    <x v="3"/>
    <n v="489"/>
    <n v="125"/>
    <n v="60"/>
    <n v="47"/>
  </r>
  <r>
    <n v="201617"/>
    <x v="0"/>
    <x v="1"/>
    <x v="2"/>
    <x v="0"/>
    <x v="4"/>
    <n v="617"/>
    <n v="198"/>
    <n v="70"/>
    <n v="72"/>
  </r>
  <r>
    <n v="201617"/>
    <x v="0"/>
    <x v="1"/>
    <x v="2"/>
    <x v="1"/>
    <x v="5"/>
    <n v="1183"/>
    <n v="463"/>
    <n v="98"/>
    <n v="165"/>
  </r>
  <r>
    <n v="201617"/>
    <x v="0"/>
    <x v="1"/>
    <x v="2"/>
    <x v="1"/>
    <x v="6"/>
    <n v="403"/>
    <n v="126"/>
    <n v="32"/>
    <n v="42"/>
  </r>
  <r>
    <n v="201617"/>
    <x v="0"/>
    <x v="1"/>
    <x v="2"/>
    <x v="1"/>
    <x v="7"/>
    <n v="668"/>
    <n v="176"/>
    <n v="73"/>
    <n v="79"/>
  </r>
  <r>
    <n v="201617"/>
    <x v="0"/>
    <x v="1"/>
    <x v="2"/>
    <x v="2"/>
    <x v="8"/>
    <n v="255"/>
    <n v="64"/>
    <n v="21"/>
    <n v="51"/>
  </r>
  <r>
    <n v="201617"/>
    <x v="0"/>
    <x v="1"/>
    <x v="2"/>
    <x v="2"/>
    <x v="9"/>
    <n v="143"/>
    <n v="44"/>
    <n v="15"/>
    <n v="24"/>
  </r>
  <r>
    <n v="201617"/>
    <x v="0"/>
    <x v="1"/>
    <x v="2"/>
    <x v="2"/>
    <x v="10"/>
    <n v="139"/>
    <n v="45"/>
    <n v="14"/>
    <n v="14"/>
  </r>
  <r>
    <n v="201617"/>
    <x v="0"/>
    <x v="1"/>
    <x v="2"/>
    <x v="2"/>
    <x v="11"/>
    <n v="379"/>
    <n v="96"/>
    <n v="48"/>
    <n v="42"/>
  </r>
  <r>
    <n v="201617"/>
    <x v="0"/>
    <x v="1"/>
    <x v="2"/>
    <x v="3"/>
    <x v="12"/>
    <n v="3637"/>
    <n v="588"/>
    <n v="249"/>
    <n v="467"/>
  </r>
  <r>
    <n v="201617"/>
    <x v="0"/>
    <x v="1"/>
    <x v="2"/>
    <x v="4"/>
    <x v="13"/>
    <n v="730"/>
    <n v="259"/>
    <n v="54"/>
    <n v="93"/>
  </r>
  <r>
    <n v="201617"/>
    <x v="0"/>
    <x v="1"/>
    <x v="2"/>
    <x v="4"/>
    <x v="14"/>
    <n v="266"/>
    <n v="132"/>
    <n v="3"/>
    <n v="11"/>
  </r>
  <r>
    <n v="201617"/>
    <x v="0"/>
    <x v="1"/>
    <x v="2"/>
    <x v="5"/>
    <x v="15"/>
    <n v="1883"/>
    <n v="936"/>
    <n v="172"/>
    <n v="206"/>
  </r>
  <r>
    <n v="201617"/>
    <x v="0"/>
    <x v="1"/>
    <x v="2"/>
    <x v="5"/>
    <x v="16"/>
    <n v="17193"/>
    <n v="2895"/>
    <n v="2439"/>
    <n v="2796"/>
  </r>
  <r>
    <n v="201617"/>
    <x v="0"/>
    <x v="1"/>
    <x v="2"/>
    <x v="5"/>
    <x v="17"/>
    <n v="64"/>
    <n v="28"/>
    <n v="3"/>
    <n v="0"/>
  </r>
  <r>
    <n v="201617"/>
    <x v="0"/>
    <x v="1"/>
    <x v="2"/>
    <x v="5"/>
    <x v="18"/>
    <n v="194"/>
    <n v="28"/>
    <n v="14"/>
    <n v="17"/>
  </r>
  <r>
    <n v="201617"/>
    <x v="0"/>
    <x v="2"/>
    <x v="1"/>
    <x v="1"/>
    <x v="5"/>
    <n v="1"/>
    <n v="0"/>
    <n v="0"/>
    <n v="0"/>
  </r>
  <r>
    <n v="201617"/>
    <x v="0"/>
    <x v="2"/>
    <x v="1"/>
    <x v="5"/>
    <x v="15"/>
    <n v="1"/>
    <n v="0"/>
    <n v="1"/>
    <n v="0"/>
  </r>
  <r>
    <n v="201617"/>
    <x v="0"/>
    <x v="2"/>
    <x v="2"/>
    <x v="5"/>
    <x v="16"/>
    <n v="1"/>
    <n v="0"/>
    <n v="0"/>
    <n v="1"/>
  </r>
  <r>
    <n v="201617"/>
    <x v="1"/>
    <x v="0"/>
    <x v="0"/>
    <x v="0"/>
    <x v="0"/>
    <n v="550"/>
    <n v="334"/>
    <n v="68"/>
    <n v="273"/>
  </r>
  <r>
    <n v="201617"/>
    <x v="1"/>
    <x v="0"/>
    <x v="0"/>
    <x v="0"/>
    <x v="1"/>
    <n v="685"/>
    <n v="357"/>
    <n v="73"/>
    <n v="415"/>
  </r>
  <r>
    <n v="201617"/>
    <x v="1"/>
    <x v="0"/>
    <x v="0"/>
    <x v="0"/>
    <x v="2"/>
    <n v="156"/>
    <n v="49"/>
    <n v="12"/>
    <n v="121"/>
  </r>
  <r>
    <n v="201617"/>
    <x v="1"/>
    <x v="0"/>
    <x v="0"/>
    <x v="0"/>
    <x v="3"/>
    <n v="814"/>
    <n v="449"/>
    <n v="115"/>
    <n v="402"/>
  </r>
  <r>
    <n v="201617"/>
    <x v="1"/>
    <x v="0"/>
    <x v="0"/>
    <x v="0"/>
    <x v="4"/>
    <n v="1820"/>
    <n v="1111"/>
    <n v="247"/>
    <n v="876"/>
  </r>
  <r>
    <n v="201617"/>
    <x v="1"/>
    <x v="0"/>
    <x v="0"/>
    <x v="1"/>
    <x v="5"/>
    <n v="1299"/>
    <n v="856"/>
    <n v="183"/>
    <n v="643"/>
  </r>
  <r>
    <n v="201617"/>
    <x v="1"/>
    <x v="0"/>
    <x v="0"/>
    <x v="1"/>
    <x v="6"/>
    <n v="432"/>
    <n v="279"/>
    <n v="75"/>
    <n v="207"/>
  </r>
  <r>
    <n v="201617"/>
    <x v="1"/>
    <x v="0"/>
    <x v="0"/>
    <x v="1"/>
    <x v="7"/>
    <n v="1067"/>
    <n v="688"/>
    <n v="219"/>
    <n v="537"/>
  </r>
  <r>
    <n v="201617"/>
    <x v="1"/>
    <x v="0"/>
    <x v="0"/>
    <x v="2"/>
    <x v="8"/>
    <n v="842"/>
    <n v="466"/>
    <n v="153"/>
    <n v="422"/>
  </r>
  <r>
    <n v="201617"/>
    <x v="1"/>
    <x v="0"/>
    <x v="0"/>
    <x v="2"/>
    <x v="9"/>
    <n v="648"/>
    <n v="288"/>
    <n v="84"/>
    <n v="371"/>
  </r>
  <r>
    <n v="201617"/>
    <x v="1"/>
    <x v="0"/>
    <x v="0"/>
    <x v="2"/>
    <x v="10"/>
    <n v="385"/>
    <n v="234"/>
    <n v="55"/>
    <n v="185"/>
  </r>
  <r>
    <n v="201617"/>
    <x v="1"/>
    <x v="0"/>
    <x v="0"/>
    <x v="2"/>
    <x v="11"/>
    <n v="1514"/>
    <n v="954"/>
    <n v="326"/>
    <n v="668"/>
  </r>
  <r>
    <n v="201617"/>
    <x v="1"/>
    <x v="0"/>
    <x v="0"/>
    <x v="3"/>
    <x v="12"/>
    <n v="672"/>
    <n v="364"/>
    <n v="120"/>
    <n v="262"/>
  </r>
  <r>
    <n v="201617"/>
    <x v="1"/>
    <x v="0"/>
    <x v="0"/>
    <x v="4"/>
    <x v="13"/>
    <n v="576"/>
    <n v="350"/>
    <n v="94"/>
    <n v="272"/>
  </r>
  <r>
    <n v="201617"/>
    <x v="1"/>
    <x v="0"/>
    <x v="0"/>
    <x v="4"/>
    <x v="14"/>
    <n v="208"/>
    <n v="145"/>
    <n v="33"/>
    <n v="100"/>
  </r>
  <r>
    <n v="201617"/>
    <x v="1"/>
    <x v="0"/>
    <x v="0"/>
    <x v="5"/>
    <x v="15"/>
    <n v="2002"/>
    <n v="1216"/>
    <n v="368"/>
    <n v="948"/>
  </r>
  <r>
    <n v="201617"/>
    <x v="1"/>
    <x v="0"/>
    <x v="0"/>
    <x v="5"/>
    <x v="16"/>
    <n v="74972"/>
    <n v="40135"/>
    <n v="16813"/>
    <n v="35130"/>
  </r>
  <r>
    <n v="201617"/>
    <x v="1"/>
    <x v="0"/>
    <x v="0"/>
    <x v="5"/>
    <x v="17"/>
    <n v="164"/>
    <n v="140"/>
    <n v="45"/>
    <n v="17"/>
  </r>
  <r>
    <n v="201617"/>
    <x v="1"/>
    <x v="0"/>
    <x v="0"/>
    <x v="5"/>
    <x v="18"/>
    <n v="277"/>
    <n v="150"/>
    <n v="55"/>
    <n v="136"/>
  </r>
  <r>
    <n v="201617"/>
    <x v="1"/>
    <x v="0"/>
    <x v="1"/>
    <x v="0"/>
    <x v="0"/>
    <n v="4269"/>
    <n v="1972"/>
    <n v="486"/>
    <n v="2725"/>
  </r>
  <r>
    <n v="201617"/>
    <x v="1"/>
    <x v="0"/>
    <x v="1"/>
    <x v="0"/>
    <x v="1"/>
    <n v="4775"/>
    <n v="2047"/>
    <n v="818"/>
    <n v="2907"/>
  </r>
  <r>
    <n v="201617"/>
    <x v="1"/>
    <x v="0"/>
    <x v="1"/>
    <x v="0"/>
    <x v="2"/>
    <n v="806"/>
    <n v="252"/>
    <n v="60"/>
    <n v="582"/>
  </r>
  <r>
    <n v="201617"/>
    <x v="1"/>
    <x v="0"/>
    <x v="1"/>
    <x v="0"/>
    <x v="3"/>
    <n v="5885"/>
    <n v="2153"/>
    <n v="718"/>
    <n v="3986"/>
  </r>
  <r>
    <n v="201617"/>
    <x v="1"/>
    <x v="0"/>
    <x v="1"/>
    <x v="0"/>
    <x v="4"/>
    <n v="12089"/>
    <n v="5994"/>
    <n v="1971"/>
    <n v="7193"/>
  </r>
  <r>
    <n v="201617"/>
    <x v="1"/>
    <x v="0"/>
    <x v="1"/>
    <x v="1"/>
    <x v="5"/>
    <n v="10092"/>
    <n v="5392"/>
    <n v="1159"/>
    <n v="6277"/>
  </r>
  <r>
    <n v="201617"/>
    <x v="1"/>
    <x v="0"/>
    <x v="1"/>
    <x v="1"/>
    <x v="6"/>
    <n v="2319"/>
    <n v="1295"/>
    <n v="380"/>
    <n v="1391"/>
  </r>
  <r>
    <n v="201617"/>
    <x v="1"/>
    <x v="0"/>
    <x v="1"/>
    <x v="1"/>
    <x v="7"/>
    <n v="4864"/>
    <n v="2458"/>
    <n v="883"/>
    <n v="2979"/>
  </r>
  <r>
    <n v="201617"/>
    <x v="1"/>
    <x v="0"/>
    <x v="1"/>
    <x v="2"/>
    <x v="8"/>
    <n v="3243"/>
    <n v="1471"/>
    <n v="578"/>
    <n v="1905"/>
  </r>
  <r>
    <n v="201617"/>
    <x v="1"/>
    <x v="0"/>
    <x v="1"/>
    <x v="2"/>
    <x v="9"/>
    <n v="2696"/>
    <n v="885"/>
    <n v="439"/>
    <n v="1723"/>
  </r>
  <r>
    <n v="201617"/>
    <x v="1"/>
    <x v="0"/>
    <x v="1"/>
    <x v="2"/>
    <x v="10"/>
    <n v="1697"/>
    <n v="732"/>
    <n v="272"/>
    <n v="1048"/>
  </r>
  <r>
    <n v="201617"/>
    <x v="1"/>
    <x v="0"/>
    <x v="1"/>
    <x v="2"/>
    <x v="11"/>
    <n v="5306"/>
    <n v="2388"/>
    <n v="1201"/>
    <n v="2990"/>
  </r>
  <r>
    <n v="201617"/>
    <x v="1"/>
    <x v="0"/>
    <x v="1"/>
    <x v="3"/>
    <x v="12"/>
    <n v="2794"/>
    <n v="1088"/>
    <n v="650"/>
    <n v="1430"/>
  </r>
  <r>
    <n v="201617"/>
    <x v="1"/>
    <x v="0"/>
    <x v="1"/>
    <x v="4"/>
    <x v="13"/>
    <n v="3782"/>
    <n v="2235"/>
    <n v="604"/>
    <n v="1910"/>
  </r>
  <r>
    <n v="201617"/>
    <x v="1"/>
    <x v="0"/>
    <x v="1"/>
    <x v="4"/>
    <x v="14"/>
    <n v="1506"/>
    <n v="920"/>
    <n v="209"/>
    <n v="780"/>
  </r>
  <r>
    <n v="201617"/>
    <x v="1"/>
    <x v="0"/>
    <x v="1"/>
    <x v="5"/>
    <x v="15"/>
    <n v="14101"/>
    <n v="8165"/>
    <n v="2195"/>
    <n v="7077"/>
  </r>
  <r>
    <n v="201617"/>
    <x v="1"/>
    <x v="0"/>
    <x v="1"/>
    <x v="5"/>
    <x v="16"/>
    <n v="240856"/>
    <n v="80935"/>
    <n v="64470"/>
    <n v="141773"/>
  </r>
  <r>
    <n v="201617"/>
    <x v="1"/>
    <x v="0"/>
    <x v="1"/>
    <x v="5"/>
    <x v="17"/>
    <n v="362"/>
    <n v="278"/>
    <n v="90"/>
    <n v="70"/>
  </r>
  <r>
    <n v="201617"/>
    <x v="1"/>
    <x v="0"/>
    <x v="1"/>
    <x v="5"/>
    <x v="18"/>
    <n v="809"/>
    <n v="311"/>
    <n v="199"/>
    <n v="459"/>
  </r>
  <r>
    <n v="201617"/>
    <x v="1"/>
    <x v="0"/>
    <x v="2"/>
    <x v="0"/>
    <x v="0"/>
    <n v="225"/>
    <n v="87"/>
    <n v="19"/>
    <n v="149"/>
  </r>
  <r>
    <n v="201617"/>
    <x v="1"/>
    <x v="0"/>
    <x v="2"/>
    <x v="0"/>
    <x v="1"/>
    <n v="233"/>
    <n v="75"/>
    <n v="17"/>
    <n v="187"/>
  </r>
  <r>
    <n v="201617"/>
    <x v="1"/>
    <x v="0"/>
    <x v="2"/>
    <x v="0"/>
    <x v="2"/>
    <n v="56"/>
    <n v="11"/>
    <n v="1"/>
    <n v="50"/>
  </r>
  <r>
    <n v="201617"/>
    <x v="1"/>
    <x v="0"/>
    <x v="2"/>
    <x v="0"/>
    <x v="3"/>
    <n v="530"/>
    <n v="176"/>
    <n v="14"/>
    <n v="390"/>
  </r>
  <r>
    <n v="201617"/>
    <x v="1"/>
    <x v="0"/>
    <x v="2"/>
    <x v="0"/>
    <x v="4"/>
    <n v="441"/>
    <n v="196"/>
    <n v="29"/>
    <n v="301"/>
  </r>
  <r>
    <n v="201617"/>
    <x v="1"/>
    <x v="0"/>
    <x v="2"/>
    <x v="1"/>
    <x v="5"/>
    <n v="637"/>
    <n v="310"/>
    <n v="42"/>
    <n v="417"/>
  </r>
  <r>
    <n v="201617"/>
    <x v="1"/>
    <x v="0"/>
    <x v="2"/>
    <x v="1"/>
    <x v="6"/>
    <n v="145"/>
    <n v="67"/>
    <n v="12"/>
    <n v="93"/>
  </r>
  <r>
    <n v="201617"/>
    <x v="1"/>
    <x v="0"/>
    <x v="2"/>
    <x v="1"/>
    <x v="7"/>
    <n v="286"/>
    <n v="123"/>
    <n v="22"/>
    <n v="205"/>
  </r>
  <r>
    <n v="201617"/>
    <x v="1"/>
    <x v="0"/>
    <x v="2"/>
    <x v="2"/>
    <x v="8"/>
    <n v="220"/>
    <n v="82"/>
    <n v="10"/>
    <n v="163"/>
  </r>
  <r>
    <n v="201617"/>
    <x v="1"/>
    <x v="0"/>
    <x v="2"/>
    <x v="2"/>
    <x v="9"/>
    <n v="146"/>
    <n v="28"/>
    <n v="9"/>
    <n v="118"/>
  </r>
  <r>
    <n v="201617"/>
    <x v="1"/>
    <x v="0"/>
    <x v="2"/>
    <x v="2"/>
    <x v="10"/>
    <n v="85"/>
    <n v="31"/>
    <n v="5"/>
    <n v="64"/>
  </r>
  <r>
    <n v="201617"/>
    <x v="1"/>
    <x v="0"/>
    <x v="2"/>
    <x v="2"/>
    <x v="11"/>
    <n v="252"/>
    <n v="116"/>
    <n v="35"/>
    <n v="159"/>
  </r>
  <r>
    <n v="201617"/>
    <x v="1"/>
    <x v="0"/>
    <x v="2"/>
    <x v="3"/>
    <x v="12"/>
    <n v="684"/>
    <n v="196"/>
    <n v="98"/>
    <n v="423"/>
  </r>
  <r>
    <n v="201617"/>
    <x v="1"/>
    <x v="0"/>
    <x v="2"/>
    <x v="4"/>
    <x v="13"/>
    <n v="229"/>
    <n v="129"/>
    <n v="22"/>
    <n v="128"/>
  </r>
  <r>
    <n v="201617"/>
    <x v="1"/>
    <x v="0"/>
    <x v="2"/>
    <x v="4"/>
    <x v="14"/>
    <n v="97"/>
    <n v="39"/>
    <n v="6"/>
    <n v="61"/>
  </r>
  <r>
    <n v="201617"/>
    <x v="1"/>
    <x v="0"/>
    <x v="2"/>
    <x v="5"/>
    <x v="15"/>
    <n v="688"/>
    <n v="296"/>
    <n v="53"/>
    <n v="447"/>
  </r>
  <r>
    <n v="201617"/>
    <x v="1"/>
    <x v="0"/>
    <x v="2"/>
    <x v="5"/>
    <x v="16"/>
    <n v="9543"/>
    <n v="2648"/>
    <n v="1321"/>
    <n v="6775"/>
  </r>
  <r>
    <n v="201617"/>
    <x v="1"/>
    <x v="0"/>
    <x v="2"/>
    <x v="5"/>
    <x v="17"/>
    <n v="17"/>
    <n v="13"/>
    <n v="6"/>
    <n v="3"/>
  </r>
  <r>
    <n v="201617"/>
    <x v="1"/>
    <x v="0"/>
    <x v="2"/>
    <x v="5"/>
    <x v="18"/>
    <n v="32"/>
    <n v="9"/>
    <n v="1"/>
    <n v="23"/>
  </r>
  <r>
    <n v="201617"/>
    <x v="1"/>
    <x v="1"/>
    <x v="0"/>
    <x v="0"/>
    <x v="0"/>
    <n v="852"/>
    <n v="571"/>
    <n v="120"/>
    <n v="336"/>
  </r>
  <r>
    <n v="201617"/>
    <x v="1"/>
    <x v="1"/>
    <x v="0"/>
    <x v="0"/>
    <x v="1"/>
    <n v="800"/>
    <n v="465"/>
    <n v="95"/>
    <n v="347"/>
  </r>
  <r>
    <n v="201617"/>
    <x v="1"/>
    <x v="1"/>
    <x v="0"/>
    <x v="0"/>
    <x v="2"/>
    <n v="161"/>
    <n v="85"/>
    <n v="16"/>
    <n v="96"/>
  </r>
  <r>
    <n v="201617"/>
    <x v="1"/>
    <x v="1"/>
    <x v="0"/>
    <x v="0"/>
    <x v="3"/>
    <n v="1052"/>
    <n v="655"/>
    <n v="165"/>
    <n v="434"/>
  </r>
  <r>
    <n v="201617"/>
    <x v="1"/>
    <x v="1"/>
    <x v="0"/>
    <x v="0"/>
    <x v="4"/>
    <n v="2363"/>
    <n v="1541"/>
    <n v="272"/>
    <n v="961"/>
  </r>
  <r>
    <n v="201617"/>
    <x v="1"/>
    <x v="1"/>
    <x v="0"/>
    <x v="1"/>
    <x v="5"/>
    <n v="1554"/>
    <n v="1135"/>
    <n v="202"/>
    <n v="526"/>
  </r>
  <r>
    <n v="201617"/>
    <x v="1"/>
    <x v="1"/>
    <x v="0"/>
    <x v="1"/>
    <x v="6"/>
    <n v="544"/>
    <n v="389"/>
    <n v="79"/>
    <n v="166"/>
  </r>
  <r>
    <n v="201617"/>
    <x v="1"/>
    <x v="1"/>
    <x v="0"/>
    <x v="1"/>
    <x v="7"/>
    <n v="1228"/>
    <n v="882"/>
    <n v="196"/>
    <n v="373"/>
  </r>
  <r>
    <n v="201617"/>
    <x v="1"/>
    <x v="1"/>
    <x v="0"/>
    <x v="2"/>
    <x v="8"/>
    <n v="811"/>
    <n v="527"/>
    <n v="121"/>
    <n v="322"/>
  </r>
  <r>
    <n v="201617"/>
    <x v="1"/>
    <x v="1"/>
    <x v="0"/>
    <x v="2"/>
    <x v="9"/>
    <n v="689"/>
    <n v="377"/>
    <n v="96"/>
    <n v="304"/>
  </r>
  <r>
    <n v="201617"/>
    <x v="1"/>
    <x v="1"/>
    <x v="0"/>
    <x v="2"/>
    <x v="10"/>
    <n v="469"/>
    <n v="311"/>
    <n v="66"/>
    <n v="189"/>
  </r>
  <r>
    <n v="201617"/>
    <x v="1"/>
    <x v="1"/>
    <x v="0"/>
    <x v="2"/>
    <x v="11"/>
    <n v="1622"/>
    <n v="1080"/>
    <n v="286"/>
    <n v="538"/>
  </r>
  <r>
    <n v="201617"/>
    <x v="1"/>
    <x v="1"/>
    <x v="0"/>
    <x v="3"/>
    <x v="12"/>
    <n v="858"/>
    <n v="519"/>
    <n v="96"/>
    <n v="268"/>
  </r>
  <r>
    <n v="201617"/>
    <x v="1"/>
    <x v="1"/>
    <x v="0"/>
    <x v="4"/>
    <x v="13"/>
    <n v="721"/>
    <n v="526"/>
    <n v="117"/>
    <n v="198"/>
  </r>
  <r>
    <n v="201617"/>
    <x v="1"/>
    <x v="1"/>
    <x v="0"/>
    <x v="4"/>
    <x v="14"/>
    <n v="318"/>
    <n v="229"/>
    <n v="36"/>
    <n v="110"/>
  </r>
  <r>
    <n v="201617"/>
    <x v="1"/>
    <x v="1"/>
    <x v="0"/>
    <x v="5"/>
    <x v="15"/>
    <n v="2199"/>
    <n v="1524"/>
    <n v="351"/>
    <n v="790"/>
  </r>
  <r>
    <n v="201617"/>
    <x v="1"/>
    <x v="1"/>
    <x v="0"/>
    <x v="5"/>
    <x v="16"/>
    <n v="88417"/>
    <n v="55055"/>
    <n v="19620"/>
    <n v="31626"/>
  </r>
  <r>
    <n v="201617"/>
    <x v="1"/>
    <x v="1"/>
    <x v="0"/>
    <x v="5"/>
    <x v="17"/>
    <n v="173"/>
    <n v="141"/>
    <n v="28"/>
    <n v="14"/>
  </r>
  <r>
    <n v="201617"/>
    <x v="1"/>
    <x v="1"/>
    <x v="0"/>
    <x v="5"/>
    <x v="18"/>
    <n v="298"/>
    <n v="163"/>
    <n v="45"/>
    <n v="128"/>
  </r>
  <r>
    <n v="201617"/>
    <x v="1"/>
    <x v="1"/>
    <x v="1"/>
    <x v="0"/>
    <x v="0"/>
    <n v="6588"/>
    <n v="3688"/>
    <n v="874"/>
    <n v="3189"/>
  </r>
  <r>
    <n v="201617"/>
    <x v="1"/>
    <x v="1"/>
    <x v="1"/>
    <x v="0"/>
    <x v="1"/>
    <n v="6187"/>
    <n v="2854"/>
    <n v="1007"/>
    <n v="3349"/>
  </r>
  <r>
    <n v="201617"/>
    <x v="1"/>
    <x v="1"/>
    <x v="1"/>
    <x v="0"/>
    <x v="2"/>
    <n v="998"/>
    <n v="419"/>
    <n v="99"/>
    <n v="613"/>
  </r>
  <r>
    <n v="201617"/>
    <x v="1"/>
    <x v="1"/>
    <x v="1"/>
    <x v="0"/>
    <x v="3"/>
    <n v="7478"/>
    <n v="3141"/>
    <n v="988"/>
    <n v="4514"/>
  </r>
  <r>
    <n v="201617"/>
    <x v="1"/>
    <x v="1"/>
    <x v="1"/>
    <x v="0"/>
    <x v="4"/>
    <n v="14816"/>
    <n v="7823"/>
    <n v="2045"/>
    <n v="7944"/>
  </r>
  <r>
    <n v="201617"/>
    <x v="1"/>
    <x v="1"/>
    <x v="1"/>
    <x v="1"/>
    <x v="5"/>
    <n v="12563"/>
    <n v="7623"/>
    <n v="1348"/>
    <n v="6441"/>
  </r>
  <r>
    <n v="201617"/>
    <x v="1"/>
    <x v="1"/>
    <x v="1"/>
    <x v="1"/>
    <x v="6"/>
    <n v="3073"/>
    <n v="1907"/>
    <n v="435"/>
    <n v="1439"/>
  </r>
  <r>
    <n v="201617"/>
    <x v="1"/>
    <x v="1"/>
    <x v="1"/>
    <x v="1"/>
    <x v="7"/>
    <n v="5162"/>
    <n v="2960"/>
    <n v="863"/>
    <n v="2424"/>
  </r>
  <r>
    <n v="201617"/>
    <x v="1"/>
    <x v="1"/>
    <x v="1"/>
    <x v="2"/>
    <x v="8"/>
    <n v="3232"/>
    <n v="1656"/>
    <n v="515"/>
    <n v="1604"/>
  </r>
  <r>
    <n v="201617"/>
    <x v="1"/>
    <x v="1"/>
    <x v="1"/>
    <x v="2"/>
    <x v="9"/>
    <n v="2989"/>
    <n v="1175"/>
    <n v="484"/>
    <n v="1661"/>
  </r>
  <r>
    <n v="201617"/>
    <x v="1"/>
    <x v="1"/>
    <x v="1"/>
    <x v="2"/>
    <x v="10"/>
    <n v="1981"/>
    <n v="1015"/>
    <n v="311"/>
    <n v="1080"/>
  </r>
  <r>
    <n v="201617"/>
    <x v="1"/>
    <x v="1"/>
    <x v="1"/>
    <x v="2"/>
    <x v="11"/>
    <n v="5427"/>
    <n v="2660"/>
    <n v="1141"/>
    <n v="2580"/>
  </r>
  <r>
    <n v="201617"/>
    <x v="1"/>
    <x v="1"/>
    <x v="1"/>
    <x v="3"/>
    <x v="12"/>
    <n v="3436"/>
    <n v="1510"/>
    <n v="692"/>
    <n v="1490"/>
  </r>
  <r>
    <n v="201617"/>
    <x v="1"/>
    <x v="1"/>
    <x v="1"/>
    <x v="4"/>
    <x v="13"/>
    <n v="4606"/>
    <n v="3119"/>
    <n v="631"/>
    <n v="1581"/>
  </r>
  <r>
    <n v="201617"/>
    <x v="1"/>
    <x v="1"/>
    <x v="1"/>
    <x v="4"/>
    <x v="14"/>
    <n v="2293"/>
    <n v="1483"/>
    <n v="232"/>
    <n v="959"/>
  </r>
  <r>
    <n v="201617"/>
    <x v="1"/>
    <x v="1"/>
    <x v="1"/>
    <x v="5"/>
    <x v="15"/>
    <n v="14834"/>
    <n v="9453"/>
    <n v="2265"/>
    <n v="6425"/>
  </r>
  <r>
    <n v="201617"/>
    <x v="1"/>
    <x v="1"/>
    <x v="1"/>
    <x v="5"/>
    <x v="16"/>
    <n v="270046"/>
    <n v="101784"/>
    <n v="78089"/>
    <n v="134653"/>
  </r>
  <r>
    <n v="201617"/>
    <x v="1"/>
    <x v="1"/>
    <x v="1"/>
    <x v="5"/>
    <x v="17"/>
    <n v="351"/>
    <n v="274"/>
    <n v="60"/>
    <n v="51"/>
  </r>
  <r>
    <n v="201617"/>
    <x v="1"/>
    <x v="1"/>
    <x v="1"/>
    <x v="5"/>
    <x v="18"/>
    <n v="882"/>
    <n v="357"/>
    <n v="194"/>
    <n v="452"/>
  </r>
  <r>
    <n v="201617"/>
    <x v="1"/>
    <x v="1"/>
    <x v="2"/>
    <x v="0"/>
    <x v="0"/>
    <n v="375"/>
    <n v="211"/>
    <n v="27"/>
    <n v="205"/>
  </r>
  <r>
    <n v="201617"/>
    <x v="1"/>
    <x v="1"/>
    <x v="2"/>
    <x v="0"/>
    <x v="1"/>
    <n v="269"/>
    <n v="96"/>
    <n v="12"/>
    <n v="196"/>
  </r>
  <r>
    <n v="201617"/>
    <x v="1"/>
    <x v="1"/>
    <x v="2"/>
    <x v="0"/>
    <x v="2"/>
    <n v="71"/>
    <n v="27"/>
    <n v="4"/>
    <n v="50"/>
  </r>
  <r>
    <n v="201617"/>
    <x v="1"/>
    <x v="1"/>
    <x v="2"/>
    <x v="0"/>
    <x v="3"/>
    <n v="595"/>
    <n v="241"/>
    <n v="41"/>
    <n v="417"/>
  </r>
  <r>
    <n v="201617"/>
    <x v="1"/>
    <x v="1"/>
    <x v="2"/>
    <x v="0"/>
    <x v="4"/>
    <n v="525"/>
    <n v="222"/>
    <n v="42"/>
    <n v="321"/>
  </r>
  <r>
    <n v="201617"/>
    <x v="1"/>
    <x v="1"/>
    <x v="2"/>
    <x v="1"/>
    <x v="5"/>
    <n v="773"/>
    <n v="404"/>
    <n v="53"/>
    <n v="483"/>
  </r>
  <r>
    <n v="201617"/>
    <x v="1"/>
    <x v="1"/>
    <x v="2"/>
    <x v="1"/>
    <x v="6"/>
    <n v="164"/>
    <n v="88"/>
    <n v="10"/>
    <n v="82"/>
  </r>
  <r>
    <n v="201617"/>
    <x v="1"/>
    <x v="1"/>
    <x v="2"/>
    <x v="1"/>
    <x v="7"/>
    <n v="323"/>
    <n v="150"/>
    <n v="19"/>
    <n v="232"/>
  </r>
  <r>
    <n v="201617"/>
    <x v="1"/>
    <x v="1"/>
    <x v="2"/>
    <x v="2"/>
    <x v="8"/>
    <n v="203"/>
    <n v="87"/>
    <n v="16"/>
    <n v="138"/>
  </r>
  <r>
    <n v="201617"/>
    <x v="1"/>
    <x v="1"/>
    <x v="2"/>
    <x v="2"/>
    <x v="9"/>
    <n v="190"/>
    <n v="64"/>
    <n v="14"/>
    <n v="137"/>
  </r>
  <r>
    <n v="201617"/>
    <x v="1"/>
    <x v="1"/>
    <x v="2"/>
    <x v="2"/>
    <x v="10"/>
    <n v="118"/>
    <n v="59"/>
    <n v="10"/>
    <n v="82"/>
  </r>
  <r>
    <n v="201617"/>
    <x v="1"/>
    <x v="1"/>
    <x v="2"/>
    <x v="2"/>
    <x v="11"/>
    <n v="336"/>
    <n v="149"/>
    <n v="32"/>
    <n v="230"/>
  </r>
  <r>
    <n v="201617"/>
    <x v="1"/>
    <x v="1"/>
    <x v="2"/>
    <x v="3"/>
    <x v="12"/>
    <n v="898"/>
    <n v="323"/>
    <n v="108"/>
    <n v="508"/>
  </r>
  <r>
    <n v="201617"/>
    <x v="1"/>
    <x v="1"/>
    <x v="2"/>
    <x v="4"/>
    <x v="13"/>
    <n v="314"/>
    <n v="188"/>
    <n v="18"/>
    <n v="153"/>
  </r>
  <r>
    <n v="201617"/>
    <x v="1"/>
    <x v="1"/>
    <x v="2"/>
    <x v="4"/>
    <x v="14"/>
    <n v="141"/>
    <n v="82"/>
    <n v="5"/>
    <n v="74"/>
  </r>
  <r>
    <n v="201617"/>
    <x v="1"/>
    <x v="1"/>
    <x v="2"/>
    <x v="5"/>
    <x v="15"/>
    <n v="693"/>
    <n v="376"/>
    <n v="71"/>
    <n v="402"/>
  </r>
  <r>
    <n v="201617"/>
    <x v="1"/>
    <x v="1"/>
    <x v="2"/>
    <x v="5"/>
    <x v="16"/>
    <n v="11280"/>
    <n v="3450"/>
    <n v="1543"/>
    <n v="7566"/>
  </r>
  <r>
    <n v="201617"/>
    <x v="1"/>
    <x v="1"/>
    <x v="2"/>
    <x v="5"/>
    <x v="17"/>
    <n v="14"/>
    <n v="11"/>
    <n v="2"/>
    <n v="0"/>
  </r>
  <r>
    <n v="201617"/>
    <x v="1"/>
    <x v="1"/>
    <x v="2"/>
    <x v="5"/>
    <x v="18"/>
    <n v="85"/>
    <n v="32"/>
    <n v="4"/>
    <n v="6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079">
  <r>
    <n v="201617"/>
    <x v="0"/>
    <x v="0"/>
    <s v="Female"/>
    <s v="Learner considers himself or herself to have a learning difficulty and/or disability and/or health problem"/>
    <x v="0"/>
    <x v="0"/>
    <n v="359"/>
    <n v="170"/>
    <n v="34"/>
    <n v="87"/>
  </r>
  <r>
    <n v="201617"/>
    <x v="0"/>
    <x v="0"/>
    <s v="Female"/>
    <s v="Learner considers himself or herself to have a learning difficulty and/or disability and/or health problem"/>
    <x v="0"/>
    <x v="1"/>
    <n v="300"/>
    <n v="122"/>
    <n v="43"/>
    <n v="74"/>
  </r>
  <r>
    <n v="201617"/>
    <x v="0"/>
    <x v="0"/>
    <s v="Female"/>
    <s v="Learner considers himself or herself to have a learning difficulty and/or disability and/or health problem"/>
    <x v="0"/>
    <x v="2"/>
    <n v="79"/>
    <n v="30"/>
    <n v="10"/>
    <n v="19"/>
  </r>
  <r>
    <n v="201617"/>
    <x v="0"/>
    <x v="0"/>
    <s v="Female"/>
    <s v="Learner considers himself or herself to have a learning difficulty and/or disability and/or health problem"/>
    <x v="0"/>
    <x v="3"/>
    <n v="493"/>
    <n v="209"/>
    <n v="61"/>
    <n v="123"/>
  </r>
  <r>
    <n v="201617"/>
    <x v="0"/>
    <x v="0"/>
    <s v="Female"/>
    <s v="Learner considers himself or herself to have a learning difficulty and/or disability and/or health problem"/>
    <x v="0"/>
    <x v="4"/>
    <n v="958"/>
    <n v="452"/>
    <n v="115"/>
    <n v="196"/>
  </r>
  <r>
    <n v="201617"/>
    <x v="0"/>
    <x v="0"/>
    <s v="Female"/>
    <s v="Learner considers himself or herself to have a learning difficulty and/or disability and/or health problem"/>
    <x v="1"/>
    <x v="5"/>
    <n v="916"/>
    <n v="513"/>
    <n v="77"/>
    <n v="206"/>
  </r>
  <r>
    <n v="201617"/>
    <x v="0"/>
    <x v="0"/>
    <s v="Female"/>
    <s v="Learner considers himself or herself to have a learning difficulty and/or disability and/or health problem"/>
    <x v="1"/>
    <x v="6"/>
    <n v="265"/>
    <n v="128"/>
    <n v="48"/>
    <n v="78"/>
  </r>
  <r>
    <n v="201617"/>
    <x v="0"/>
    <x v="0"/>
    <s v="Female"/>
    <s v="Learner considers himself or herself to have a learning difficulty and/or disability and/or health problem"/>
    <x v="1"/>
    <x v="7"/>
    <n v="617"/>
    <n v="263"/>
    <n v="116"/>
    <n v="169"/>
  </r>
  <r>
    <n v="201617"/>
    <x v="0"/>
    <x v="0"/>
    <s v="Female"/>
    <s v="Learner considers himself or herself to have a learning difficulty and/or disability and/or health problem"/>
    <x v="2"/>
    <x v="8"/>
    <n v="362"/>
    <n v="136"/>
    <n v="68"/>
    <n v="118"/>
  </r>
  <r>
    <n v="201617"/>
    <x v="0"/>
    <x v="0"/>
    <s v="Female"/>
    <s v="Learner considers himself or herself to have a learning difficulty and/or disability and/or health problem"/>
    <x v="2"/>
    <x v="9"/>
    <n v="250"/>
    <n v="91"/>
    <n v="37"/>
    <n v="75"/>
  </r>
  <r>
    <n v="201617"/>
    <x v="0"/>
    <x v="0"/>
    <s v="Female"/>
    <s v="Learner considers himself or herself to have a learning difficulty and/or disability and/or health problem"/>
    <x v="2"/>
    <x v="10"/>
    <n v="165"/>
    <n v="78"/>
    <n v="37"/>
    <n v="42"/>
  </r>
  <r>
    <n v="201617"/>
    <x v="0"/>
    <x v="0"/>
    <s v="Female"/>
    <s v="Learner considers himself or herself to have a learning difficulty and/or disability and/or health problem"/>
    <x v="2"/>
    <x v="11"/>
    <n v="681"/>
    <n v="266"/>
    <n v="168"/>
    <n v="203"/>
  </r>
  <r>
    <n v="201617"/>
    <x v="0"/>
    <x v="0"/>
    <s v="Female"/>
    <s v="Learner considers himself or herself to have a learning difficulty and/or disability and/or health problem"/>
    <x v="3"/>
    <x v="12"/>
    <n v="496"/>
    <n v="153"/>
    <n v="50"/>
    <n v="66"/>
  </r>
  <r>
    <n v="201617"/>
    <x v="0"/>
    <x v="0"/>
    <s v="Female"/>
    <s v="Learner considers himself or herself to have a learning difficulty and/or disability and/or health problem"/>
    <x v="4"/>
    <x v="13"/>
    <n v="351"/>
    <n v="171"/>
    <n v="46"/>
    <n v="88"/>
  </r>
  <r>
    <n v="201617"/>
    <x v="0"/>
    <x v="0"/>
    <s v="Female"/>
    <s v="Learner considers himself or herself to have a learning difficulty and/or disability and/or health problem"/>
    <x v="4"/>
    <x v="14"/>
    <n v="110"/>
    <n v="52"/>
    <n v="7"/>
    <n v="30"/>
  </r>
  <r>
    <n v="201617"/>
    <x v="0"/>
    <x v="0"/>
    <s v="Female"/>
    <s v="Learner considers himself or herself to have a learning difficulty and/or disability and/or health problem"/>
    <x v="5"/>
    <x v="15"/>
    <n v="968"/>
    <n v="530"/>
    <n v="192"/>
    <n v="231"/>
  </r>
  <r>
    <n v="201617"/>
    <x v="0"/>
    <x v="0"/>
    <s v="Female"/>
    <s v="Learner considers himself or herself to have a learning difficulty and/or disability and/or health problem"/>
    <x v="5"/>
    <x v="16"/>
    <n v="37047"/>
    <n v="13420"/>
    <n v="8940"/>
    <n v="11044"/>
  </r>
  <r>
    <n v="201617"/>
    <x v="0"/>
    <x v="0"/>
    <s v="Female"/>
    <s v="Learner considers himself or herself to have a learning difficulty and/or disability and/or health problem"/>
    <x v="5"/>
    <x v="17"/>
    <n v="36"/>
    <n v="19"/>
    <n v="4"/>
    <n v="6"/>
  </r>
  <r>
    <n v="201617"/>
    <x v="0"/>
    <x v="0"/>
    <s v="Female"/>
    <s v="Learner considers himself or herself to have a learning difficulty and/or disability and/or health problem"/>
    <x v="5"/>
    <x v="18"/>
    <n v="107"/>
    <n v="37"/>
    <n v="34"/>
    <n v="25"/>
  </r>
  <r>
    <n v="201617"/>
    <x v="0"/>
    <x v="0"/>
    <s v="Female"/>
    <s v="Learner does not consider himself or herself to have a learning difficulty and/or disability and/or health problem"/>
    <x v="0"/>
    <x v="0"/>
    <n v="3011"/>
    <n v="1720"/>
    <n v="459"/>
    <n v="986"/>
  </r>
  <r>
    <n v="201617"/>
    <x v="0"/>
    <x v="0"/>
    <s v="Female"/>
    <s v="Learner does not consider himself or herself to have a learning difficulty and/or disability and/or health problem"/>
    <x v="0"/>
    <x v="1"/>
    <n v="3093"/>
    <n v="1367"/>
    <n v="797"/>
    <n v="906"/>
  </r>
  <r>
    <n v="201617"/>
    <x v="0"/>
    <x v="0"/>
    <s v="Female"/>
    <s v="Learner does not consider himself or herself to have a learning difficulty and/or disability and/or health problem"/>
    <x v="0"/>
    <x v="2"/>
    <n v="462"/>
    <n v="190"/>
    <n v="60"/>
    <n v="131"/>
  </r>
  <r>
    <n v="201617"/>
    <x v="0"/>
    <x v="0"/>
    <s v="Female"/>
    <s v="Learner does not consider himself or herself to have a learning difficulty and/or disability and/or health problem"/>
    <x v="0"/>
    <x v="3"/>
    <n v="2934"/>
    <n v="1086"/>
    <n v="649"/>
    <n v="1065"/>
  </r>
  <r>
    <n v="201617"/>
    <x v="0"/>
    <x v="0"/>
    <s v="Female"/>
    <s v="Learner does not consider himself or herself to have a learning difficulty and/or disability and/or health problem"/>
    <x v="0"/>
    <x v="4"/>
    <n v="6561"/>
    <n v="2924"/>
    <n v="1282"/>
    <n v="2143"/>
  </r>
  <r>
    <n v="201617"/>
    <x v="0"/>
    <x v="0"/>
    <s v="Female"/>
    <s v="Learner does not consider himself or herself to have a learning difficulty and/or disability and/or health problem"/>
    <x v="1"/>
    <x v="5"/>
    <n v="6773"/>
    <n v="3898"/>
    <n v="845"/>
    <n v="2199"/>
  </r>
  <r>
    <n v="201617"/>
    <x v="0"/>
    <x v="0"/>
    <s v="Female"/>
    <s v="Learner does not consider himself or herself to have a learning difficulty and/or disability and/or health problem"/>
    <x v="1"/>
    <x v="6"/>
    <n v="1477"/>
    <n v="716"/>
    <n v="298"/>
    <n v="521"/>
  </r>
  <r>
    <n v="201617"/>
    <x v="0"/>
    <x v="0"/>
    <s v="Female"/>
    <s v="Learner does not consider himself or herself to have a learning difficulty and/or disability and/or health problem"/>
    <x v="1"/>
    <x v="7"/>
    <n v="2882"/>
    <n v="1087"/>
    <n v="630"/>
    <n v="1098"/>
  </r>
  <r>
    <n v="201617"/>
    <x v="0"/>
    <x v="0"/>
    <s v="Female"/>
    <s v="Learner does not consider himself or herself to have a learning difficulty and/or disability and/or health problem"/>
    <x v="2"/>
    <x v="8"/>
    <n v="1798"/>
    <n v="692"/>
    <n v="436"/>
    <n v="666"/>
  </r>
  <r>
    <n v="201617"/>
    <x v="0"/>
    <x v="0"/>
    <s v="Female"/>
    <s v="Learner does not consider himself or herself to have a learning difficulty and/or disability and/or health problem"/>
    <x v="2"/>
    <x v="9"/>
    <n v="1167"/>
    <n v="404"/>
    <n v="288"/>
    <n v="419"/>
  </r>
  <r>
    <n v="201617"/>
    <x v="0"/>
    <x v="0"/>
    <s v="Female"/>
    <s v="Learner does not consider himself or herself to have a learning difficulty and/or disability and/or health problem"/>
    <x v="2"/>
    <x v="10"/>
    <n v="831"/>
    <n v="378"/>
    <n v="173"/>
    <n v="302"/>
  </r>
  <r>
    <n v="201617"/>
    <x v="0"/>
    <x v="0"/>
    <s v="Female"/>
    <s v="Learner does not consider himself or herself to have a learning difficulty and/or disability and/or health problem"/>
    <x v="2"/>
    <x v="11"/>
    <n v="2769"/>
    <n v="937"/>
    <n v="801"/>
    <n v="1045"/>
  </r>
  <r>
    <n v="201617"/>
    <x v="0"/>
    <x v="0"/>
    <s v="Female"/>
    <s v="Learner does not consider himself or herself to have a learning difficulty and/or disability and/or health problem"/>
    <x v="3"/>
    <x v="12"/>
    <n v="2803"/>
    <n v="802"/>
    <n v="549"/>
    <n v="1049"/>
  </r>
  <r>
    <n v="201617"/>
    <x v="0"/>
    <x v="0"/>
    <s v="Female"/>
    <s v="Learner does not consider himself or herself to have a learning difficulty and/or disability and/or health problem"/>
    <x v="4"/>
    <x v="13"/>
    <n v="2619"/>
    <n v="1515"/>
    <n v="447"/>
    <n v="645"/>
  </r>
  <r>
    <n v="201617"/>
    <x v="0"/>
    <x v="0"/>
    <s v="Female"/>
    <s v="Learner does not consider himself or herself to have a learning difficulty and/or disability and/or health problem"/>
    <x v="4"/>
    <x v="14"/>
    <n v="1180"/>
    <n v="713"/>
    <n v="98"/>
    <n v="237"/>
  </r>
  <r>
    <n v="201617"/>
    <x v="0"/>
    <x v="0"/>
    <s v="Female"/>
    <s v="Learner does not consider himself or herself to have a learning difficulty and/or disability and/or health problem"/>
    <x v="5"/>
    <x v="15"/>
    <n v="16622"/>
    <n v="10642"/>
    <n v="3783"/>
    <n v="3396"/>
  </r>
  <r>
    <n v="201617"/>
    <x v="0"/>
    <x v="0"/>
    <s v="Female"/>
    <s v="Learner does not consider himself or herself to have a learning difficulty and/or disability and/or health problem"/>
    <x v="5"/>
    <x v="16"/>
    <n v="155325"/>
    <n v="43724"/>
    <n v="53378"/>
    <n v="65338"/>
  </r>
  <r>
    <n v="201617"/>
    <x v="0"/>
    <x v="0"/>
    <s v="Female"/>
    <s v="Learner does not consider himself or herself to have a learning difficulty and/or disability and/or health problem"/>
    <x v="5"/>
    <x v="17"/>
    <n v="127"/>
    <n v="42"/>
    <n v="30"/>
    <n v="22"/>
  </r>
  <r>
    <n v="201617"/>
    <x v="0"/>
    <x v="0"/>
    <s v="Female"/>
    <s v="Learner does not consider himself or herself to have a learning difficulty and/or disability and/or health problem"/>
    <x v="5"/>
    <x v="18"/>
    <n v="522"/>
    <n v="176"/>
    <n v="159"/>
    <n v="190"/>
  </r>
  <r>
    <n v="201617"/>
    <x v="0"/>
    <x v="0"/>
    <s v="Female"/>
    <s v="No Information Provided By The Learner"/>
    <x v="0"/>
    <x v="0"/>
    <n v="81"/>
    <n v="36"/>
    <n v="7"/>
    <n v="30"/>
  </r>
  <r>
    <n v="201617"/>
    <x v="0"/>
    <x v="0"/>
    <s v="Female"/>
    <s v="No Information Provided By The Learner"/>
    <x v="0"/>
    <x v="1"/>
    <n v="83"/>
    <n v="28"/>
    <n v="9"/>
    <n v="28"/>
  </r>
  <r>
    <n v="201617"/>
    <x v="0"/>
    <x v="0"/>
    <s v="Female"/>
    <s v="No Information Provided By The Learner"/>
    <x v="0"/>
    <x v="2"/>
    <n v="30"/>
    <n v="7"/>
    <n v="4"/>
    <n v="7"/>
  </r>
  <r>
    <n v="201617"/>
    <x v="0"/>
    <x v="0"/>
    <s v="Female"/>
    <s v="No Information Provided By The Learner"/>
    <x v="0"/>
    <x v="3"/>
    <n v="70"/>
    <n v="21"/>
    <n v="10"/>
    <n v="17"/>
  </r>
  <r>
    <n v="201617"/>
    <x v="0"/>
    <x v="0"/>
    <s v="Female"/>
    <s v="No Information Provided By The Learner"/>
    <x v="0"/>
    <x v="4"/>
    <n v="145"/>
    <n v="55"/>
    <n v="21"/>
    <n v="38"/>
  </r>
  <r>
    <n v="201617"/>
    <x v="0"/>
    <x v="0"/>
    <s v="Female"/>
    <s v="No Information Provided By The Learner"/>
    <x v="1"/>
    <x v="5"/>
    <n v="190"/>
    <n v="101"/>
    <n v="16"/>
    <n v="51"/>
  </r>
  <r>
    <n v="201617"/>
    <x v="0"/>
    <x v="0"/>
    <s v="Female"/>
    <s v="No Information Provided By The Learner"/>
    <x v="1"/>
    <x v="6"/>
    <n v="51"/>
    <n v="21"/>
    <n v="6"/>
    <n v="16"/>
  </r>
  <r>
    <n v="201617"/>
    <x v="0"/>
    <x v="0"/>
    <s v="Female"/>
    <s v="No Information Provided By The Learner"/>
    <x v="1"/>
    <x v="7"/>
    <n v="85"/>
    <n v="33"/>
    <n v="11"/>
    <n v="29"/>
  </r>
  <r>
    <n v="201617"/>
    <x v="0"/>
    <x v="0"/>
    <s v="Female"/>
    <s v="No Information Provided By The Learner"/>
    <x v="2"/>
    <x v="8"/>
    <n v="58"/>
    <n v="24"/>
    <n v="8"/>
    <n v="18"/>
  </r>
  <r>
    <n v="201617"/>
    <x v="0"/>
    <x v="0"/>
    <s v="Female"/>
    <s v="No Information Provided By The Learner"/>
    <x v="2"/>
    <x v="9"/>
    <n v="41"/>
    <n v="10"/>
    <n v="8"/>
    <n v="9"/>
  </r>
  <r>
    <n v="201617"/>
    <x v="0"/>
    <x v="0"/>
    <s v="Female"/>
    <s v="No Information Provided By The Learner"/>
    <x v="2"/>
    <x v="10"/>
    <n v="29"/>
    <n v="10"/>
    <n v="2"/>
    <n v="10"/>
  </r>
  <r>
    <n v="201617"/>
    <x v="0"/>
    <x v="0"/>
    <s v="Female"/>
    <s v="No Information Provided By The Learner"/>
    <x v="2"/>
    <x v="11"/>
    <n v="74"/>
    <n v="20"/>
    <n v="11"/>
    <n v="25"/>
  </r>
  <r>
    <n v="201617"/>
    <x v="0"/>
    <x v="0"/>
    <s v="Female"/>
    <s v="No Information Provided By The Learner"/>
    <x v="3"/>
    <x v="12"/>
    <n v="482"/>
    <n v="78"/>
    <n v="59"/>
    <n v="64"/>
  </r>
  <r>
    <n v="201617"/>
    <x v="0"/>
    <x v="0"/>
    <s v="Female"/>
    <s v="No Information Provided By The Learner"/>
    <x v="4"/>
    <x v="13"/>
    <n v="113"/>
    <n v="58"/>
    <n v="10"/>
    <n v="24"/>
  </r>
  <r>
    <n v="201617"/>
    <x v="0"/>
    <x v="0"/>
    <s v="Female"/>
    <s v="No Information Provided By The Learner"/>
    <x v="4"/>
    <x v="14"/>
    <n v="48"/>
    <n v="29"/>
    <n v="1"/>
    <n v="8"/>
  </r>
  <r>
    <n v="201617"/>
    <x v="0"/>
    <x v="0"/>
    <s v="Female"/>
    <s v="No Information Provided By The Learner"/>
    <x v="5"/>
    <x v="15"/>
    <n v="472"/>
    <n v="219"/>
    <n v="39"/>
    <n v="88"/>
  </r>
  <r>
    <n v="201617"/>
    <x v="0"/>
    <x v="0"/>
    <s v="Female"/>
    <s v="No Information Provided By The Learner"/>
    <x v="5"/>
    <x v="16"/>
    <n v="3563"/>
    <n v="699"/>
    <n v="795"/>
    <n v="1077"/>
  </r>
  <r>
    <n v="201617"/>
    <x v="0"/>
    <x v="0"/>
    <s v="Female"/>
    <s v="No Information Provided By The Learner"/>
    <x v="5"/>
    <x v="17"/>
    <n v="4"/>
    <n v="1"/>
    <n v="0"/>
    <n v="0"/>
  </r>
  <r>
    <n v="201617"/>
    <x v="0"/>
    <x v="0"/>
    <s v="Female"/>
    <s v="No Information Provided By The Learner"/>
    <x v="5"/>
    <x v="18"/>
    <n v="12"/>
    <n v="5"/>
    <n v="5"/>
    <n v="1"/>
  </r>
  <r>
    <n v="201617"/>
    <x v="0"/>
    <x v="0"/>
    <s v="Male"/>
    <s v="Learner considers himself or herself to have a learning difficulty and/or disability and/or health problem"/>
    <x v="0"/>
    <x v="0"/>
    <n v="539"/>
    <n v="287"/>
    <n v="56"/>
    <n v="114"/>
  </r>
  <r>
    <n v="201617"/>
    <x v="0"/>
    <x v="0"/>
    <s v="Male"/>
    <s v="Learner considers himself or herself to have a learning difficulty and/or disability and/or health problem"/>
    <x v="0"/>
    <x v="1"/>
    <n v="372"/>
    <n v="173"/>
    <n v="48"/>
    <n v="71"/>
  </r>
  <r>
    <n v="201617"/>
    <x v="0"/>
    <x v="0"/>
    <s v="Male"/>
    <s v="Learner considers himself or herself to have a learning difficulty and/or disability and/or health problem"/>
    <x v="0"/>
    <x v="2"/>
    <n v="125"/>
    <n v="51"/>
    <n v="12"/>
    <n v="31"/>
  </r>
  <r>
    <n v="201617"/>
    <x v="0"/>
    <x v="0"/>
    <s v="Male"/>
    <s v="Learner considers himself or herself to have a learning difficulty and/or disability and/or health problem"/>
    <x v="0"/>
    <x v="3"/>
    <n v="618"/>
    <n v="266"/>
    <n v="69"/>
    <n v="128"/>
  </r>
  <r>
    <n v="201617"/>
    <x v="0"/>
    <x v="0"/>
    <s v="Male"/>
    <s v="Learner considers himself or herself to have a learning difficulty and/or disability and/or health problem"/>
    <x v="0"/>
    <x v="4"/>
    <n v="1109"/>
    <n v="536"/>
    <n v="126"/>
    <n v="218"/>
  </r>
  <r>
    <n v="201617"/>
    <x v="0"/>
    <x v="0"/>
    <s v="Male"/>
    <s v="Learner considers himself or herself to have a learning difficulty and/or disability and/or health problem"/>
    <x v="1"/>
    <x v="5"/>
    <n v="1171"/>
    <n v="546"/>
    <n v="117"/>
    <n v="197"/>
  </r>
  <r>
    <n v="201617"/>
    <x v="0"/>
    <x v="0"/>
    <s v="Male"/>
    <s v="Learner considers himself or herself to have a learning difficulty and/or disability and/or health problem"/>
    <x v="1"/>
    <x v="6"/>
    <n v="405"/>
    <n v="174"/>
    <n v="48"/>
    <n v="71"/>
  </r>
  <r>
    <n v="201617"/>
    <x v="0"/>
    <x v="0"/>
    <s v="Male"/>
    <s v="Learner considers himself or herself to have a learning difficulty and/or disability and/or health problem"/>
    <x v="1"/>
    <x v="7"/>
    <n v="756"/>
    <n v="303"/>
    <n v="99"/>
    <n v="135"/>
  </r>
  <r>
    <n v="201617"/>
    <x v="0"/>
    <x v="0"/>
    <s v="Male"/>
    <s v="Learner considers himself or herself to have a learning difficulty and/or disability and/or health problem"/>
    <x v="2"/>
    <x v="8"/>
    <n v="397"/>
    <n v="171"/>
    <n v="79"/>
    <n v="89"/>
  </r>
  <r>
    <n v="201617"/>
    <x v="0"/>
    <x v="0"/>
    <s v="Male"/>
    <s v="Learner considers himself or herself to have a learning difficulty and/or disability and/or health problem"/>
    <x v="2"/>
    <x v="9"/>
    <n v="310"/>
    <n v="111"/>
    <n v="59"/>
    <n v="64"/>
  </r>
  <r>
    <n v="201617"/>
    <x v="0"/>
    <x v="0"/>
    <s v="Male"/>
    <s v="Learner considers himself or herself to have a learning difficulty and/or disability and/or health problem"/>
    <x v="2"/>
    <x v="10"/>
    <n v="223"/>
    <n v="94"/>
    <n v="33"/>
    <n v="48"/>
  </r>
  <r>
    <n v="201617"/>
    <x v="0"/>
    <x v="0"/>
    <s v="Male"/>
    <s v="Learner considers himself or herself to have a learning difficulty and/or disability and/or health problem"/>
    <x v="2"/>
    <x v="11"/>
    <n v="830"/>
    <n v="327"/>
    <n v="156"/>
    <n v="158"/>
  </r>
  <r>
    <n v="201617"/>
    <x v="0"/>
    <x v="0"/>
    <s v="Male"/>
    <s v="Learner considers himself or herself to have a learning difficulty and/or disability and/or health problem"/>
    <x v="3"/>
    <x v="12"/>
    <n v="547"/>
    <n v="190"/>
    <n v="31"/>
    <n v="72"/>
  </r>
  <r>
    <n v="201617"/>
    <x v="0"/>
    <x v="0"/>
    <s v="Male"/>
    <s v="Learner considers himself or herself to have a learning difficulty and/or disability and/or health problem"/>
    <x v="4"/>
    <x v="13"/>
    <n v="467"/>
    <n v="231"/>
    <n v="61"/>
    <n v="89"/>
  </r>
  <r>
    <n v="201617"/>
    <x v="0"/>
    <x v="0"/>
    <s v="Male"/>
    <s v="Learner considers himself or herself to have a learning difficulty and/or disability and/or health problem"/>
    <x v="4"/>
    <x v="14"/>
    <n v="204"/>
    <n v="122"/>
    <n v="12"/>
    <n v="38"/>
  </r>
  <r>
    <n v="201617"/>
    <x v="0"/>
    <x v="0"/>
    <s v="Male"/>
    <s v="Learner considers himself or herself to have a learning difficulty and/or disability and/or health problem"/>
    <x v="5"/>
    <x v="15"/>
    <n v="1017"/>
    <n v="514"/>
    <n v="205"/>
    <n v="232"/>
  </r>
  <r>
    <n v="201617"/>
    <x v="0"/>
    <x v="0"/>
    <s v="Male"/>
    <s v="Learner considers himself or herself to have a learning difficulty and/or disability and/or health problem"/>
    <x v="5"/>
    <x v="16"/>
    <n v="45842"/>
    <n v="17006"/>
    <n v="10581"/>
    <n v="10972"/>
  </r>
  <r>
    <n v="201617"/>
    <x v="0"/>
    <x v="0"/>
    <s v="Male"/>
    <s v="Learner considers himself or herself to have a learning difficulty and/or disability and/or health problem"/>
    <x v="5"/>
    <x v="17"/>
    <n v="140"/>
    <n v="63"/>
    <n v="8"/>
    <n v="3"/>
  </r>
  <r>
    <n v="201617"/>
    <x v="0"/>
    <x v="0"/>
    <s v="Male"/>
    <s v="Learner considers himself or herself to have a learning difficulty and/or disability and/or health problem"/>
    <x v="5"/>
    <x v="18"/>
    <n v="185"/>
    <n v="70"/>
    <n v="38"/>
    <n v="38"/>
  </r>
  <r>
    <n v="201617"/>
    <x v="0"/>
    <x v="0"/>
    <s v="Male"/>
    <s v="Learner does not consider himself or herself to have a learning difficulty and/or disability and/or health problem"/>
    <x v="0"/>
    <x v="0"/>
    <n v="4123"/>
    <n v="2159"/>
    <n v="1116"/>
    <n v="1237"/>
  </r>
  <r>
    <n v="201617"/>
    <x v="0"/>
    <x v="0"/>
    <s v="Male"/>
    <s v="Learner does not consider himself or herself to have a learning difficulty and/or disability and/or health problem"/>
    <x v="0"/>
    <x v="1"/>
    <n v="3216"/>
    <n v="1245"/>
    <n v="931"/>
    <n v="904"/>
  </r>
  <r>
    <n v="201617"/>
    <x v="0"/>
    <x v="0"/>
    <s v="Male"/>
    <s v="Learner does not consider himself or herself to have a learning difficulty and/or disability and/or health problem"/>
    <x v="0"/>
    <x v="2"/>
    <n v="533"/>
    <n v="252"/>
    <n v="78"/>
    <n v="151"/>
  </r>
  <r>
    <n v="201617"/>
    <x v="0"/>
    <x v="0"/>
    <s v="Male"/>
    <s v="Learner does not consider himself or herself to have a learning difficulty and/or disability and/or health problem"/>
    <x v="0"/>
    <x v="3"/>
    <n v="3322"/>
    <n v="1026"/>
    <n v="798"/>
    <n v="1340"/>
  </r>
  <r>
    <n v="201617"/>
    <x v="0"/>
    <x v="0"/>
    <s v="Male"/>
    <s v="Learner does not consider himself or herself to have a learning difficulty and/or disability and/or health problem"/>
    <x v="0"/>
    <x v="4"/>
    <n v="5962"/>
    <n v="2292"/>
    <n v="1183"/>
    <n v="1806"/>
  </r>
  <r>
    <n v="201617"/>
    <x v="0"/>
    <x v="0"/>
    <s v="Male"/>
    <s v="Learner does not consider himself or herself to have a learning difficulty and/or disability and/or health problem"/>
    <x v="1"/>
    <x v="5"/>
    <n v="9136"/>
    <n v="5002"/>
    <n v="954"/>
    <n v="2149"/>
  </r>
  <r>
    <n v="201617"/>
    <x v="0"/>
    <x v="0"/>
    <s v="Male"/>
    <s v="Learner does not consider himself or herself to have a learning difficulty and/or disability and/or health problem"/>
    <x v="1"/>
    <x v="6"/>
    <n v="2178"/>
    <n v="957"/>
    <n v="371"/>
    <n v="547"/>
  </r>
  <r>
    <n v="201617"/>
    <x v="0"/>
    <x v="0"/>
    <s v="Male"/>
    <s v="Learner does not consider himself or herself to have a learning difficulty and/or disability and/or health problem"/>
    <x v="1"/>
    <x v="7"/>
    <n v="3790"/>
    <n v="1249"/>
    <n v="763"/>
    <n v="1012"/>
  </r>
  <r>
    <n v="201617"/>
    <x v="0"/>
    <x v="0"/>
    <s v="Male"/>
    <s v="Learner does not consider himself or herself to have a learning difficulty and/or disability and/or health problem"/>
    <x v="2"/>
    <x v="8"/>
    <n v="2089"/>
    <n v="805"/>
    <n v="514"/>
    <n v="662"/>
  </r>
  <r>
    <n v="201617"/>
    <x v="0"/>
    <x v="0"/>
    <s v="Male"/>
    <s v="Learner does not consider himself or herself to have a learning difficulty and/or disability and/or health problem"/>
    <x v="2"/>
    <x v="9"/>
    <n v="1441"/>
    <n v="442"/>
    <n v="377"/>
    <n v="467"/>
  </r>
  <r>
    <n v="201617"/>
    <x v="0"/>
    <x v="0"/>
    <s v="Male"/>
    <s v="Learner does not consider himself or herself to have a learning difficulty and/or disability and/or health problem"/>
    <x v="2"/>
    <x v="10"/>
    <n v="1144"/>
    <n v="445"/>
    <n v="229"/>
    <n v="314"/>
  </r>
  <r>
    <n v="201617"/>
    <x v="0"/>
    <x v="0"/>
    <s v="Male"/>
    <s v="Learner does not consider himself or herself to have a learning difficulty and/or disability and/or health problem"/>
    <x v="2"/>
    <x v="11"/>
    <n v="3560"/>
    <n v="946"/>
    <n v="947"/>
    <n v="967"/>
  </r>
  <r>
    <n v="201617"/>
    <x v="0"/>
    <x v="0"/>
    <s v="Male"/>
    <s v="Learner does not consider himself or herself to have a learning difficulty and/or disability and/or health problem"/>
    <x v="3"/>
    <x v="12"/>
    <n v="2855"/>
    <n v="816"/>
    <n v="505"/>
    <n v="1102"/>
  </r>
  <r>
    <n v="201617"/>
    <x v="0"/>
    <x v="0"/>
    <s v="Male"/>
    <s v="Learner does not consider himself or herself to have a learning difficulty and/or disability and/or health problem"/>
    <x v="4"/>
    <x v="13"/>
    <n v="2648"/>
    <n v="1515"/>
    <n v="469"/>
    <n v="580"/>
  </r>
  <r>
    <n v="201617"/>
    <x v="0"/>
    <x v="0"/>
    <s v="Male"/>
    <s v="Learner does not consider himself or herself to have a learning difficulty and/or disability and/or health problem"/>
    <x v="4"/>
    <x v="14"/>
    <n v="1543"/>
    <n v="970"/>
    <n v="106"/>
    <n v="292"/>
  </r>
  <r>
    <n v="201617"/>
    <x v="0"/>
    <x v="0"/>
    <s v="Male"/>
    <s v="Learner does not consider himself or herself to have a learning difficulty and/or disability and/or health problem"/>
    <x v="5"/>
    <x v="15"/>
    <n v="11518"/>
    <n v="6645"/>
    <n v="3126"/>
    <n v="2687"/>
  </r>
  <r>
    <n v="201617"/>
    <x v="0"/>
    <x v="0"/>
    <s v="Male"/>
    <s v="Learner does not consider himself or herself to have a learning difficulty and/or disability and/or health problem"/>
    <x v="5"/>
    <x v="16"/>
    <n v="184247"/>
    <n v="44406"/>
    <n v="65177"/>
    <n v="75809"/>
  </r>
  <r>
    <n v="201617"/>
    <x v="0"/>
    <x v="0"/>
    <s v="Male"/>
    <s v="Learner does not consider himself or herself to have a learning difficulty and/or disability and/or health problem"/>
    <x v="5"/>
    <x v="17"/>
    <n v="322"/>
    <n v="123"/>
    <n v="31"/>
    <n v="25"/>
  </r>
  <r>
    <n v="201617"/>
    <x v="0"/>
    <x v="0"/>
    <s v="Male"/>
    <s v="Learner does not consider himself or herself to have a learning difficulty and/or disability and/or health problem"/>
    <x v="5"/>
    <x v="18"/>
    <n v="761"/>
    <n v="236"/>
    <n v="277"/>
    <n v="232"/>
  </r>
  <r>
    <n v="201617"/>
    <x v="0"/>
    <x v="0"/>
    <s v="Male"/>
    <s v="No Information Provided By The Learner"/>
    <x v="0"/>
    <x v="0"/>
    <n v="121"/>
    <n v="57"/>
    <n v="11"/>
    <n v="39"/>
  </r>
  <r>
    <n v="201617"/>
    <x v="0"/>
    <x v="0"/>
    <s v="Male"/>
    <s v="No Information Provided By The Learner"/>
    <x v="0"/>
    <x v="1"/>
    <n v="84"/>
    <n v="32"/>
    <n v="13"/>
    <n v="20"/>
  </r>
  <r>
    <n v="201617"/>
    <x v="0"/>
    <x v="0"/>
    <s v="Male"/>
    <s v="No Information Provided By The Learner"/>
    <x v="0"/>
    <x v="2"/>
    <n v="17"/>
    <n v="6"/>
    <n v="1"/>
    <n v="5"/>
  </r>
  <r>
    <n v="201617"/>
    <x v="0"/>
    <x v="0"/>
    <s v="Male"/>
    <s v="No Information Provided By The Learner"/>
    <x v="0"/>
    <x v="3"/>
    <n v="101"/>
    <n v="29"/>
    <n v="15"/>
    <n v="30"/>
  </r>
  <r>
    <n v="201617"/>
    <x v="0"/>
    <x v="0"/>
    <s v="Male"/>
    <s v="No Information Provided By The Learner"/>
    <x v="0"/>
    <x v="4"/>
    <n v="174"/>
    <n v="66"/>
    <n v="14"/>
    <n v="54"/>
  </r>
  <r>
    <n v="201617"/>
    <x v="0"/>
    <x v="0"/>
    <s v="Male"/>
    <s v="No Information Provided By The Learner"/>
    <x v="1"/>
    <x v="5"/>
    <n v="322"/>
    <n v="152"/>
    <n v="29"/>
    <n v="66"/>
  </r>
  <r>
    <n v="201617"/>
    <x v="0"/>
    <x v="0"/>
    <s v="Male"/>
    <s v="No Information Provided By The Learner"/>
    <x v="1"/>
    <x v="6"/>
    <n v="107"/>
    <n v="36"/>
    <n v="8"/>
    <n v="15"/>
  </r>
  <r>
    <n v="201617"/>
    <x v="0"/>
    <x v="0"/>
    <s v="Male"/>
    <s v="No Information Provided By The Learner"/>
    <x v="1"/>
    <x v="7"/>
    <n v="173"/>
    <n v="50"/>
    <n v="22"/>
    <n v="36"/>
  </r>
  <r>
    <n v="201617"/>
    <x v="0"/>
    <x v="0"/>
    <s v="Male"/>
    <s v="No Information Provided By The Learner"/>
    <x v="2"/>
    <x v="8"/>
    <n v="72"/>
    <n v="18"/>
    <n v="6"/>
    <n v="18"/>
  </r>
  <r>
    <n v="201617"/>
    <x v="0"/>
    <x v="0"/>
    <s v="Male"/>
    <s v="No Information Provided By The Learner"/>
    <x v="2"/>
    <x v="9"/>
    <n v="35"/>
    <n v="11"/>
    <n v="6"/>
    <n v="12"/>
  </r>
  <r>
    <n v="201617"/>
    <x v="0"/>
    <x v="0"/>
    <s v="Male"/>
    <s v="No Information Provided By The Learner"/>
    <x v="2"/>
    <x v="10"/>
    <n v="38"/>
    <n v="15"/>
    <n v="4"/>
    <n v="8"/>
  </r>
  <r>
    <n v="201617"/>
    <x v="0"/>
    <x v="0"/>
    <s v="Male"/>
    <s v="No Information Provided By The Learner"/>
    <x v="2"/>
    <x v="11"/>
    <n v="116"/>
    <n v="31"/>
    <n v="24"/>
    <n v="18"/>
  </r>
  <r>
    <n v="201617"/>
    <x v="0"/>
    <x v="0"/>
    <s v="Male"/>
    <s v="No Information Provided By The Learner"/>
    <x v="3"/>
    <x v="12"/>
    <n v="479"/>
    <n v="116"/>
    <n v="84"/>
    <n v="74"/>
  </r>
  <r>
    <n v="201617"/>
    <x v="0"/>
    <x v="0"/>
    <s v="Male"/>
    <s v="No Information Provided By The Learner"/>
    <x v="4"/>
    <x v="13"/>
    <n v="178"/>
    <n v="66"/>
    <n v="11"/>
    <n v="28"/>
  </r>
  <r>
    <n v="201617"/>
    <x v="0"/>
    <x v="0"/>
    <s v="Male"/>
    <s v="No Information Provided By The Learner"/>
    <x v="4"/>
    <x v="14"/>
    <n v="52"/>
    <n v="21"/>
    <n v="1"/>
    <n v="5"/>
  </r>
  <r>
    <n v="201617"/>
    <x v="0"/>
    <x v="0"/>
    <s v="Male"/>
    <s v="No Information Provided By The Learner"/>
    <x v="5"/>
    <x v="15"/>
    <n v="331"/>
    <n v="187"/>
    <n v="45"/>
    <n v="65"/>
  </r>
  <r>
    <n v="201617"/>
    <x v="0"/>
    <x v="0"/>
    <s v="Male"/>
    <s v="No Information Provided By The Learner"/>
    <x v="5"/>
    <x v="16"/>
    <n v="4480"/>
    <n v="901"/>
    <n v="1094"/>
    <n v="1566"/>
  </r>
  <r>
    <n v="201617"/>
    <x v="0"/>
    <x v="0"/>
    <s v="Male"/>
    <s v="No Information Provided By The Learner"/>
    <x v="5"/>
    <x v="17"/>
    <n v="22"/>
    <n v="12"/>
    <n v="0"/>
    <n v="0"/>
  </r>
  <r>
    <n v="201617"/>
    <x v="0"/>
    <x v="0"/>
    <s v="Male"/>
    <s v="No Information Provided By The Learner"/>
    <x v="5"/>
    <x v="18"/>
    <n v="20"/>
    <n v="0"/>
    <n v="3"/>
    <n v="4"/>
  </r>
  <r>
    <n v="201617"/>
    <x v="0"/>
    <x v="0"/>
    <s v="Not App/ Known"/>
    <s v="Learner does not consider himself or herself to have a learning difficulty and/or disability and/or health problem"/>
    <x v="1"/>
    <x v="5"/>
    <n v="1"/>
    <n v="0"/>
    <n v="0"/>
    <n v="0"/>
  </r>
  <r>
    <n v="201617"/>
    <x v="0"/>
    <x v="1"/>
    <s v="Female"/>
    <s v="Learner considers himself or herself to have a learning difficulty and/or disability and/or health problem"/>
    <x v="0"/>
    <x v="0"/>
    <n v="462"/>
    <n v="249"/>
    <n v="27"/>
    <n v="41"/>
  </r>
  <r>
    <n v="201617"/>
    <x v="0"/>
    <x v="1"/>
    <s v="Female"/>
    <s v="Learner considers himself or herself to have a learning difficulty and/or disability and/or health problem"/>
    <x v="0"/>
    <x v="1"/>
    <n v="411"/>
    <n v="194"/>
    <n v="19"/>
    <n v="24"/>
  </r>
  <r>
    <n v="201617"/>
    <x v="0"/>
    <x v="1"/>
    <s v="Female"/>
    <s v="Learner considers himself or herself to have a learning difficulty and/or disability and/or health problem"/>
    <x v="0"/>
    <x v="2"/>
    <n v="102"/>
    <n v="35"/>
    <n v="4"/>
    <n v="6"/>
  </r>
  <r>
    <n v="201617"/>
    <x v="0"/>
    <x v="1"/>
    <s v="Female"/>
    <s v="Learner considers himself or herself to have a learning difficulty and/or disability and/or health problem"/>
    <x v="0"/>
    <x v="3"/>
    <n v="557"/>
    <n v="212"/>
    <n v="63"/>
    <n v="51"/>
  </r>
  <r>
    <n v="201617"/>
    <x v="0"/>
    <x v="1"/>
    <s v="Female"/>
    <s v="Learner considers himself or herself to have a learning difficulty and/or disability and/or health problem"/>
    <x v="0"/>
    <x v="4"/>
    <n v="1021"/>
    <n v="400"/>
    <n v="69"/>
    <n v="67"/>
  </r>
  <r>
    <n v="201617"/>
    <x v="0"/>
    <x v="1"/>
    <s v="Female"/>
    <s v="Learner considers himself or herself to have a learning difficulty and/or disability and/or health problem"/>
    <x v="1"/>
    <x v="5"/>
    <n v="1122"/>
    <n v="587"/>
    <n v="87"/>
    <n v="117"/>
  </r>
  <r>
    <n v="201617"/>
    <x v="0"/>
    <x v="1"/>
    <s v="Female"/>
    <s v="Learner considers himself or herself to have a learning difficulty and/or disability and/or health problem"/>
    <x v="1"/>
    <x v="6"/>
    <n v="341"/>
    <n v="134"/>
    <n v="42"/>
    <n v="53"/>
  </r>
  <r>
    <n v="201617"/>
    <x v="0"/>
    <x v="1"/>
    <s v="Female"/>
    <s v="Learner considers himself or herself to have a learning difficulty and/or disability and/or health problem"/>
    <x v="1"/>
    <x v="7"/>
    <n v="793"/>
    <n v="288"/>
    <n v="105"/>
    <n v="142"/>
  </r>
  <r>
    <n v="201617"/>
    <x v="0"/>
    <x v="1"/>
    <s v="Female"/>
    <s v="Learner considers himself or herself to have a learning difficulty and/or disability and/or health problem"/>
    <x v="2"/>
    <x v="8"/>
    <n v="369"/>
    <n v="124"/>
    <n v="54"/>
    <n v="53"/>
  </r>
  <r>
    <n v="201617"/>
    <x v="0"/>
    <x v="1"/>
    <s v="Female"/>
    <s v="Learner considers himself or herself to have a learning difficulty and/or disability and/or health problem"/>
    <x v="2"/>
    <x v="9"/>
    <n v="231"/>
    <n v="91"/>
    <n v="30"/>
    <n v="30"/>
  </r>
  <r>
    <n v="201617"/>
    <x v="0"/>
    <x v="1"/>
    <s v="Female"/>
    <s v="Learner considers himself or herself to have a learning difficulty and/or disability and/or health problem"/>
    <x v="2"/>
    <x v="10"/>
    <n v="185"/>
    <n v="82"/>
    <n v="22"/>
    <n v="29"/>
  </r>
  <r>
    <n v="201617"/>
    <x v="0"/>
    <x v="1"/>
    <s v="Female"/>
    <s v="Learner considers himself or herself to have a learning difficulty and/or disability and/or health problem"/>
    <x v="2"/>
    <x v="11"/>
    <n v="690"/>
    <n v="251"/>
    <n v="110"/>
    <n v="116"/>
  </r>
  <r>
    <n v="201617"/>
    <x v="0"/>
    <x v="1"/>
    <s v="Female"/>
    <s v="Learner considers himself or herself to have a learning difficulty and/or disability and/or health problem"/>
    <x v="3"/>
    <x v="12"/>
    <n v="601"/>
    <n v="141"/>
    <n v="39"/>
    <n v="58"/>
  </r>
  <r>
    <n v="201617"/>
    <x v="0"/>
    <x v="1"/>
    <s v="Female"/>
    <s v="Learner considers himself or herself to have a learning difficulty and/or disability and/or health problem"/>
    <x v="4"/>
    <x v="13"/>
    <n v="456"/>
    <n v="228"/>
    <n v="58"/>
    <n v="47"/>
  </r>
  <r>
    <n v="201617"/>
    <x v="0"/>
    <x v="1"/>
    <s v="Female"/>
    <s v="Learner considers himself or herself to have a learning difficulty and/or disability and/or health problem"/>
    <x v="4"/>
    <x v="14"/>
    <n v="194"/>
    <n v="118"/>
    <n v="11"/>
    <n v="7"/>
  </r>
  <r>
    <n v="201617"/>
    <x v="0"/>
    <x v="1"/>
    <s v="Female"/>
    <s v="Learner considers himself or herself to have a learning difficulty and/or disability and/or health problem"/>
    <x v="5"/>
    <x v="15"/>
    <n v="1642"/>
    <n v="890"/>
    <n v="310"/>
    <n v="208"/>
  </r>
  <r>
    <n v="201617"/>
    <x v="0"/>
    <x v="1"/>
    <s v="Female"/>
    <s v="Learner considers himself or herself to have a learning difficulty and/or disability and/or health problem"/>
    <x v="5"/>
    <x v="16"/>
    <n v="33230"/>
    <n v="10795"/>
    <n v="5421"/>
    <n v="6332"/>
  </r>
  <r>
    <n v="201617"/>
    <x v="0"/>
    <x v="1"/>
    <s v="Female"/>
    <s v="Learner considers himself or herself to have a learning difficulty and/or disability and/or health problem"/>
    <x v="5"/>
    <x v="17"/>
    <n v="84"/>
    <n v="29"/>
    <n v="7"/>
    <n v="4"/>
  </r>
  <r>
    <n v="201617"/>
    <x v="0"/>
    <x v="1"/>
    <s v="Female"/>
    <s v="Learner considers himself or herself to have a learning difficulty and/or disability and/or health problem"/>
    <x v="5"/>
    <x v="18"/>
    <n v="172"/>
    <n v="56"/>
    <n v="37"/>
    <n v="22"/>
  </r>
  <r>
    <n v="201617"/>
    <x v="0"/>
    <x v="1"/>
    <s v="Female"/>
    <s v="Learner does not consider himself or herself to have a learning difficulty and/or disability and/or health problem"/>
    <x v="0"/>
    <x v="0"/>
    <n v="7995"/>
    <n v="4986"/>
    <n v="776"/>
    <n v="717"/>
  </r>
  <r>
    <n v="201617"/>
    <x v="0"/>
    <x v="1"/>
    <s v="Female"/>
    <s v="Learner does not consider himself or herself to have a learning difficulty and/or disability and/or health problem"/>
    <x v="0"/>
    <x v="1"/>
    <n v="7003"/>
    <n v="3660"/>
    <n v="492"/>
    <n v="721"/>
  </r>
  <r>
    <n v="201617"/>
    <x v="0"/>
    <x v="1"/>
    <s v="Female"/>
    <s v="Learner does not consider himself or herself to have a learning difficulty and/or disability and/or health problem"/>
    <x v="0"/>
    <x v="2"/>
    <n v="1819"/>
    <n v="862"/>
    <n v="87"/>
    <n v="71"/>
  </r>
  <r>
    <n v="201617"/>
    <x v="0"/>
    <x v="1"/>
    <s v="Female"/>
    <s v="Learner does not consider himself or herself to have a learning difficulty and/or disability and/or health problem"/>
    <x v="0"/>
    <x v="3"/>
    <n v="7238"/>
    <n v="2799"/>
    <n v="911"/>
    <n v="975"/>
  </r>
  <r>
    <n v="201617"/>
    <x v="0"/>
    <x v="1"/>
    <s v="Female"/>
    <s v="Learner does not consider himself or herself to have a learning difficulty and/or disability and/or health problem"/>
    <x v="0"/>
    <x v="4"/>
    <n v="12532"/>
    <n v="5323"/>
    <n v="1151"/>
    <n v="1319"/>
  </r>
  <r>
    <n v="201617"/>
    <x v="0"/>
    <x v="1"/>
    <s v="Female"/>
    <s v="Learner does not consider himself or herself to have a learning difficulty and/or disability and/or health problem"/>
    <x v="1"/>
    <x v="5"/>
    <n v="14809"/>
    <n v="8660"/>
    <n v="1627"/>
    <n v="2482"/>
  </r>
  <r>
    <n v="201617"/>
    <x v="0"/>
    <x v="1"/>
    <s v="Female"/>
    <s v="Learner does not consider himself or herself to have a learning difficulty and/or disability and/or health problem"/>
    <x v="1"/>
    <x v="6"/>
    <n v="2531"/>
    <n v="1249"/>
    <n v="358"/>
    <n v="552"/>
  </r>
  <r>
    <n v="201617"/>
    <x v="0"/>
    <x v="1"/>
    <s v="Female"/>
    <s v="Learner does not consider himself or herself to have a learning difficulty and/or disability and/or health problem"/>
    <x v="1"/>
    <x v="7"/>
    <n v="4168"/>
    <n v="1600"/>
    <n v="687"/>
    <n v="979"/>
  </r>
  <r>
    <n v="201617"/>
    <x v="0"/>
    <x v="1"/>
    <s v="Female"/>
    <s v="Learner does not consider himself or herself to have a learning difficulty and/or disability and/or health problem"/>
    <x v="2"/>
    <x v="8"/>
    <n v="2683"/>
    <n v="1092"/>
    <n v="403"/>
    <n v="505"/>
  </r>
  <r>
    <n v="201617"/>
    <x v="0"/>
    <x v="1"/>
    <s v="Female"/>
    <s v="Learner does not consider himself or herself to have a learning difficulty and/or disability and/or health problem"/>
    <x v="2"/>
    <x v="9"/>
    <n v="1616"/>
    <n v="789"/>
    <n v="198"/>
    <n v="258"/>
  </r>
  <r>
    <n v="201617"/>
    <x v="0"/>
    <x v="1"/>
    <s v="Female"/>
    <s v="Learner does not consider himself or herself to have a learning difficulty and/or disability and/or health problem"/>
    <x v="2"/>
    <x v="10"/>
    <n v="1343"/>
    <n v="644"/>
    <n v="179"/>
    <n v="229"/>
  </r>
  <r>
    <n v="201617"/>
    <x v="0"/>
    <x v="1"/>
    <s v="Female"/>
    <s v="Learner does not consider himself or herself to have a learning difficulty and/or disability and/or health problem"/>
    <x v="2"/>
    <x v="11"/>
    <n v="2880"/>
    <n v="1041"/>
    <n v="564"/>
    <n v="765"/>
  </r>
  <r>
    <n v="201617"/>
    <x v="0"/>
    <x v="1"/>
    <s v="Female"/>
    <s v="Learner does not consider himself or herself to have a learning difficulty and/or disability and/or health problem"/>
    <x v="3"/>
    <x v="12"/>
    <n v="5825"/>
    <n v="1529"/>
    <n v="584"/>
    <n v="1581"/>
  </r>
  <r>
    <n v="201617"/>
    <x v="0"/>
    <x v="1"/>
    <s v="Female"/>
    <s v="Learner does not consider himself or herself to have a learning difficulty and/or disability and/or health problem"/>
    <x v="4"/>
    <x v="13"/>
    <n v="6701"/>
    <n v="3842"/>
    <n v="670"/>
    <n v="682"/>
  </r>
  <r>
    <n v="201617"/>
    <x v="0"/>
    <x v="1"/>
    <s v="Female"/>
    <s v="Learner does not consider himself or herself to have a learning difficulty and/or disability and/or health problem"/>
    <x v="4"/>
    <x v="14"/>
    <n v="3623"/>
    <n v="2242"/>
    <n v="156"/>
    <n v="131"/>
  </r>
  <r>
    <n v="201617"/>
    <x v="0"/>
    <x v="1"/>
    <s v="Female"/>
    <s v="Learner does not consider himself or herself to have a learning difficulty and/or disability and/or health problem"/>
    <x v="5"/>
    <x v="15"/>
    <n v="44151"/>
    <n v="25900"/>
    <n v="8581"/>
    <n v="6577"/>
  </r>
  <r>
    <n v="201617"/>
    <x v="0"/>
    <x v="1"/>
    <s v="Female"/>
    <s v="Learner does not consider himself or herself to have a learning difficulty and/or disability and/or health problem"/>
    <x v="5"/>
    <x v="16"/>
    <n v="173745"/>
    <n v="59478"/>
    <n v="40129"/>
    <n v="51187"/>
  </r>
  <r>
    <n v="201617"/>
    <x v="0"/>
    <x v="1"/>
    <s v="Female"/>
    <s v="Learner does not consider himself or herself to have a learning difficulty and/or disability and/or health problem"/>
    <x v="5"/>
    <x v="17"/>
    <n v="199"/>
    <n v="65"/>
    <n v="21"/>
    <n v="23"/>
  </r>
  <r>
    <n v="201617"/>
    <x v="0"/>
    <x v="1"/>
    <s v="Female"/>
    <s v="Learner does not consider himself or herself to have a learning difficulty and/or disability and/or health problem"/>
    <x v="5"/>
    <x v="18"/>
    <n v="937"/>
    <n v="257"/>
    <n v="162"/>
    <n v="204"/>
  </r>
  <r>
    <n v="201617"/>
    <x v="0"/>
    <x v="1"/>
    <s v="Female"/>
    <s v="No Information Provided By The Learner"/>
    <x v="0"/>
    <x v="0"/>
    <n v="269"/>
    <n v="114"/>
    <n v="15"/>
    <n v="18"/>
  </r>
  <r>
    <n v="201617"/>
    <x v="0"/>
    <x v="1"/>
    <s v="Female"/>
    <s v="No Information Provided By The Learner"/>
    <x v="0"/>
    <x v="1"/>
    <n v="203"/>
    <n v="52"/>
    <n v="4"/>
    <n v="3"/>
  </r>
  <r>
    <n v="201617"/>
    <x v="0"/>
    <x v="1"/>
    <s v="Female"/>
    <s v="No Information Provided By The Learner"/>
    <x v="0"/>
    <x v="2"/>
    <n v="85"/>
    <n v="19"/>
    <n v="3"/>
    <n v="3"/>
  </r>
  <r>
    <n v="201617"/>
    <x v="0"/>
    <x v="1"/>
    <s v="Female"/>
    <s v="No Information Provided By The Learner"/>
    <x v="0"/>
    <x v="3"/>
    <n v="278"/>
    <n v="54"/>
    <n v="14"/>
    <n v="18"/>
  </r>
  <r>
    <n v="201617"/>
    <x v="0"/>
    <x v="1"/>
    <s v="Female"/>
    <s v="No Information Provided By The Learner"/>
    <x v="0"/>
    <x v="4"/>
    <n v="334"/>
    <n v="87"/>
    <n v="12"/>
    <n v="20"/>
  </r>
  <r>
    <n v="201617"/>
    <x v="0"/>
    <x v="1"/>
    <s v="Female"/>
    <s v="No Information Provided By The Learner"/>
    <x v="1"/>
    <x v="5"/>
    <n v="470"/>
    <n v="210"/>
    <n v="28"/>
    <n v="58"/>
  </r>
  <r>
    <n v="201617"/>
    <x v="0"/>
    <x v="1"/>
    <s v="Female"/>
    <s v="No Information Provided By The Learner"/>
    <x v="1"/>
    <x v="6"/>
    <n v="93"/>
    <n v="32"/>
    <n v="5"/>
    <n v="18"/>
  </r>
  <r>
    <n v="201617"/>
    <x v="0"/>
    <x v="1"/>
    <s v="Female"/>
    <s v="No Information Provided By The Learner"/>
    <x v="1"/>
    <x v="7"/>
    <n v="114"/>
    <n v="38"/>
    <n v="12"/>
    <n v="22"/>
  </r>
  <r>
    <n v="201617"/>
    <x v="0"/>
    <x v="1"/>
    <s v="Female"/>
    <s v="No Information Provided By The Learner"/>
    <x v="2"/>
    <x v="8"/>
    <n v="109"/>
    <n v="22"/>
    <n v="8"/>
    <n v="22"/>
  </r>
  <r>
    <n v="201617"/>
    <x v="0"/>
    <x v="1"/>
    <s v="Female"/>
    <s v="No Information Provided By The Learner"/>
    <x v="2"/>
    <x v="9"/>
    <n v="52"/>
    <n v="15"/>
    <n v="7"/>
    <n v="7"/>
  </r>
  <r>
    <n v="201617"/>
    <x v="0"/>
    <x v="1"/>
    <s v="Female"/>
    <s v="No Information Provided By The Learner"/>
    <x v="2"/>
    <x v="10"/>
    <n v="54"/>
    <n v="21"/>
    <n v="4"/>
    <n v="2"/>
  </r>
  <r>
    <n v="201617"/>
    <x v="0"/>
    <x v="1"/>
    <s v="Female"/>
    <s v="No Information Provided By The Learner"/>
    <x v="2"/>
    <x v="11"/>
    <n v="86"/>
    <n v="16"/>
    <n v="10"/>
    <n v="15"/>
  </r>
  <r>
    <n v="201617"/>
    <x v="0"/>
    <x v="1"/>
    <s v="Female"/>
    <s v="No Information Provided By The Learner"/>
    <x v="3"/>
    <x v="12"/>
    <n v="1448"/>
    <n v="158"/>
    <n v="57"/>
    <n v="192"/>
  </r>
  <r>
    <n v="201617"/>
    <x v="0"/>
    <x v="1"/>
    <s v="Female"/>
    <s v="No Information Provided By The Learner"/>
    <x v="4"/>
    <x v="13"/>
    <n v="343"/>
    <n v="157"/>
    <n v="15"/>
    <n v="40"/>
  </r>
  <r>
    <n v="201617"/>
    <x v="0"/>
    <x v="1"/>
    <s v="Female"/>
    <s v="No Information Provided By The Learner"/>
    <x v="4"/>
    <x v="14"/>
    <n v="139"/>
    <n v="68"/>
    <n v="3"/>
    <n v="2"/>
  </r>
  <r>
    <n v="201617"/>
    <x v="0"/>
    <x v="1"/>
    <s v="Female"/>
    <s v="No Information Provided By The Learner"/>
    <x v="5"/>
    <x v="15"/>
    <n v="1269"/>
    <n v="500"/>
    <n v="111"/>
    <n v="146"/>
  </r>
  <r>
    <n v="201617"/>
    <x v="0"/>
    <x v="1"/>
    <s v="Female"/>
    <s v="No Information Provided By The Learner"/>
    <x v="5"/>
    <x v="16"/>
    <n v="5412"/>
    <n v="921"/>
    <n v="689"/>
    <n v="969"/>
  </r>
  <r>
    <n v="201617"/>
    <x v="0"/>
    <x v="1"/>
    <s v="Female"/>
    <s v="No Information Provided By The Learner"/>
    <x v="5"/>
    <x v="17"/>
    <n v="14"/>
    <n v="3"/>
    <n v="1"/>
    <n v="0"/>
  </r>
  <r>
    <n v="201617"/>
    <x v="0"/>
    <x v="1"/>
    <s v="Female"/>
    <s v="No Information Provided By The Learner"/>
    <x v="5"/>
    <x v="18"/>
    <n v="26"/>
    <n v="4"/>
    <n v="1"/>
    <n v="0"/>
  </r>
  <r>
    <n v="201617"/>
    <x v="0"/>
    <x v="1"/>
    <s v="Male"/>
    <s v="Learner considers himself or herself to have a learning difficulty and/or disability and/or health problem"/>
    <x v="0"/>
    <x v="0"/>
    <n v="449"/>
    <n v="241"/>
    <n v="20"/>
    <n v="37"/>
  </r>
  <r>
    <n v="201617"/>
    <x v="0"/>
    <x v="1"/>
    <s v="Male"/>
    <s v="Learner considers himself or herself to have a learning difficulty and/or disability and/or health problem"/>
    <x v="0"/>
    <x v="1"/>
    <n v="279"/>
    <n v="110"/>
    <n v="15"/>
    <n v="14"/>
  </r>
  <r>
    <n v="201617"/>
    <x v="0"/>
    <x v="1"/>
    <s v="Male"/>
    <s v="Learner considers himself or herself to have a learning difficulty and/or disability and/or health problem"/>
    <x v="0"/>
    <x v="2"/>
    <n v="64"/>
    <n v="23"/>
    <n v="2"/>
    <n v="4"/>
  </r>
  <r>
    <n v="201617"/>
    <x v="0"/>
    <x v="1"/>
    <s v="Male"/>
    <s v="Learner considers himself or herself to have a learning difficulty and/or disability and/or health problem"/>
    <x v="0"/>
    <x v="3"/>
    <n v="420"/>
    <n v="141"/>
    <n v="39"/>
    <n v="25"/>
  </r>
  <r>
    <n v="201617"/>
    <x v="0"/>
    <x v="1"/>
    <s v="Male"/>
    <s v="Learner considers himself or herself to have a learning difficulty and/or disability and/or health problem"/>
    <x v="0"/>
    <x v="4"/>
    <n v="771"/>
    <n v="296"/>
    <n v="68"/>
    <n v="41"/>
  </r>
  <r>
    <n v="201617"/>
    <x v="0"/>
    <x v="1"/>
    <s v="Male"/>
    <s v="Learner considers himself or herself to have a learning difficulty and/or disability and/or health problem"/>
    <x v="1"/>
    <x v="5"/>
    <n v="914"/>
    <n v="441"/>
    <n v="63"/>
    <n v="49"/>
  </r>
  <r>
    <n v="201617"/>
    <x v="0"/>
    <x v="1"/>
    <s v="Male"/>
    <s v="Learner considers himself or herself to have a learning difficulty and/or disability and/or health problem"/>
    <x v="1"/>
    <x v="6"/>
    <n v="375"/>
    <n v="122"/>
    <n v="29"/>
    <n v="30"/>
  </r>
  <r>
    <n v="201617"/>
    <x v="0"/>
    <x v="1"/>
    <s v="Male"/>
    <s v="Learner considers himself or herself to have a learning difficulty and/or disability and/or health problem"/>
    <x v="1"/>
    <x v="7"/>
    <n v="791"/>
    <n v="239"/>
    <n v="85"/>
    <n v="57"/>
  </r>
  <r>
    <n v="201617"/>
    <x v="0"/>
    <x v="1"/>
    <s v="Male"/>
    <s v="Learner considers himself or herself to have a learning difficulty and/or disability and/or health problem"/>
    <x v="2"/>
    <x v="8"/>
    <n v="348"/>
    <n v="120"/>
    <n v="44"/>
    <n v="19"/>
  </r>
  <r>
    <n v="201617"/>
    <x v="0"/>
    <x v="1"/>
    <s v="Male"/>
    <s v="Learner considers himself or herself to have a learning difficulty and/or disability and/or health problem"/>
    <x v="2"/>
    <x v="9"/>
    <n v="200"/>
    <n v="82"/>
    <n v="28"/>
    <n v="10"/>
  </r>
  <r>
    <n v="201617"/>
    <x v="0"/>
    <x v="1"/>
    <s v="Male"/>
    <s v="Learner considers himself or herself to have a learning difficulty and/or disability and/or health problem"/>
    <x v="2"/>
    <x v="10"/>
    <n v="165"/>
    <n v="58"/>
    <n v="23"/>
    <n v="10"/>
  </r>
  <r>
    <n v="201617"/>
    <x v="0"/>
    <x v="1"/>
    <s v="Male"/>
    <s v="Learner considers himself or herself to have a learning difficulty and/or disability and/or health problem"/>
    <x v="2"/>
    <x v="11"/>
    <n v="761"/>
    <n v="238"/>
    <n v="101"/>
    <n v="46"/>
  </r>
  <r>
    <n v="201617"/>
    <x v="0"/>
    <x v="1"/>
    <s v="Male"/>
    <s v="Learner considers himself or herself to have a learning difficulty and/or disability and/or health problem"/>
    <x v="3"/>
    <x v="12"/>
    <n v="509"/>
    <n v="146"/>
    <n v="31"/>
    <n v="45"/>
  </r>
  <r>
    <n v="201617"/>
    <x v="0"/>
    <x v="1"/>
    <s v="Male"/>
    <s v="Learner considers himself or herself to have a learning difficulty and/or disability and/or health problem"/>
    <x v="4"/>
    <x v="13"/>
    <n v="398"/>
    <n v="198"/>
    <n v="28"/>
    <n v="19"/>
  </r>
  <r>
    <n v="201617"/>
    <x v="0"/>
    <x v="1"/>
    <s v="Male"/>
    <s v="Learner considers himself or herself to have a learning difficulty and/or disability and/or health problem"/>
    <x v="4"/>
    <x v="14"/>
    <n v="220"/>
    <n v="135"/>
    <n v="8"/>
    <n v="1"/>
  </r>
  <r>
    <n v="201617"/>
    <x v="0"/>
    <x v="1"/>
    <s v="Male"/>
    <s v="Learner considers himself or herself to have a learning difficulty and/or disability and/or health problem"/>
    <x v="5"/>
    <x v="15"/>
    <n v="1237"/>
    <n v="735"/>
    <n v="220"/>
    <n v="121"/>
  </r>
  <r>
    <n v="201617"/>
    <x v="0"/>
    <x v="1"/>
    <s v="Male"/>
    <s v="Learner considers himself or herself to have a learning difficulty and/or disability and/or health problem"/>
    <x v="5"/>
    <x v="16"/>
    <n v="31566"/>
    <n v="10337"/>
    <n v="4776"/>
    <n v="3117"/>
  </r>
  <r>
    <n v="201617"/>
    <x v="0"/>
    <x v="1"/>
    <s v="Male"/>
    <s v="Learner considers himself or herself to have a learning difficulty and/or disability and/or health problem"/>
    <x v="5"/>
    <x v="17"/>
    <n v="307"/>
    <n v="131"/>
    <n v="19"/>
    <n v="3"/>
  </r>
  <r>
    <n v="201617"/>
    <x v="0"/>
    <x v="1"/>
    <s v="Male"/>
    <s v="Learner considers himself or herself to have a learning difficulty and/or disability and/or health problem"/>
    <x v="5"/>
    <x v="18"/>
    <n v="222"/>
    <n v="72"/>
    <n v="27"/>
    <n v="11"/>
  </r>
  <r>
    <n v="201617"/>
    <x v="0"/>
    <x v="1"/>
    <s v="Male"/>
    <s v="Learner does not consider himself or herself to have a learning difficulty and/or disability and/or health problem"/>
    <x v="0"/>
    <x v="0"/>
    <n v="4266"/>
    <n v="2546"/>
    <n v="572"/>
    <n v="665"/>
  </r>
  <r>
    <n v="201617"/>
    <x v="0"/>
    <x v="1"/>
    <s v="Male"/>
    <s v="Learner does not consider himself or herself to have a learning difficulty and/or disability and/or health problem"/>
    <x v="0"/>
    <x v="1"/>
    <n v="2289"/>
    <n v="955"/>
    <n v="398"/>
    <n v="387"/>
  </r>
  <r>
    <n v="201617"/>
    <x v="0"/>
    <x v="1"/>
    <s v="Male"/>
    <s v="Learner does not consider himself or herself to have a learning difficulty and/or disability and/or health problem"/>
    <x v="0"/>
    <x v="2"/>
    <n v="502"/>
    <n v="186"/>
    <n v="48"/>
    <n v="46"/>
  </r>
  <r>
    <n v="201617"/>
    <x v="0"/>
    <x v="1"/>
    <s v="Male"/>
    <s v="Learner does not consider himself or herself to have a learning difficulty and/or disability and/or health problem"/>
    <x v="0"/>
    <x v="3"/>
    <n v="2966"/>
    <n v="1082"/>
    <n v="619"/>
    <n v="475"/>
  </r>
  <r>
    <n v="201617"/>
    <x v="0"/>
    <x v="1"/>
    <s v="Male"/>
    <s v="Learner does not consider himself or herself to have a learning difficulty and/or disability and/or health problem"/>
    <x v="0"/>
    <x v="4"/>
    <n v="5062"/>
    <n v="2201"/>
    <n v="1123"/>
    <n v="595"/>
  </r>
  <r>
    <n v="201617"/>
    <x v="0"/>
    <x v="1"/>
    <s v="Male"/>
    <s v="Learner does not consider himself or herself to have a learning difficulty and/or disability and/or health problem"/>
    <x v="1"/>
    <x v="5"/>
    <n v="10816"/>
    <n v="6122"/>
    <n v="1083"/>
    <n v="1251"/>
  </r>
  <r>
    <n v="201617"/>
    <x v="0"/>
    <x v="1"/>
    <s v="Male"/>
    <s v="Learner does not consider himself or herself to have a learning difficulty and/or disability and/or health problem"/>
    <x v="1"/>
    <x v="6"/>
    <n v="2225"/>
    <n v="934"/>
    <n v="346"/>
    <n v="384"/>
  </r>
  <r>
    <n v="201617"/>
    <x v="0"/>
    <x v="1"/>
    <s v="Male"/>
    <s v="Learner does not consider himself or herself to have a learning difficulty and/or disability and/or health problem"/>
    <x v="1"/>
    <x v="7"/>
    <n v="3735"/>
    <n v="1064"/>
    <n v="589"/>
    <n v="609"/>
  </r>
  <r>
    <n v="201617"/>
    <x v="0"/>
    <x v="1"/>
    <s v="Male"/>
    <s v="Learner does not consider himself or herself to have a learning difficulty and/or disability and/or health problem"/>
    <x v="2"/>
    <x v="8"/>
    <n v="1825"/>
    <n v="821"/>
    <n v="387"/>
    <n v="360"/>
  </r>
  <r>
    <n v="201617"/>
    <x v="0"/>
    <x v="1"/>
    <s v="Male"/>
    <s v="Learner does not consider himself or herself to have a learning difficulty and/or disability and/or health problem"/>
    <x v="2"/>
    <x v="9"/>
    <n v="1167"/>
    <n v="524"/>
    <n v="164"/>
    <n v="163"/>
  </r>
  <r>
    <n v="201617"/>
    <x v="0"/>
    <x v="1"/>
    <s v="Male"/>
    <s v="Learner does not consider himself or herself to have a learning difficulty and/or disability and/or health problem"/>
    <x v="2"/>
    <x v="10"/>
    <n v="1021"/>
    <n v="422"/>
    <n v="168"/>
    <n v="168"/>
  </r>
  <r>
    <n v="201617"/>
    <x v="0"/>
    <x v="1"/>
    <s v="Male"/>
    <s v="Learner does not consider himself or herself to have a learning difficulty and/or disability and/or health problem"/>
    <x v="2"/>
    <x v="11"/>
    <n v="2717"/>
    <n v="776"/>
    <n v="519"/>
    <n v="425"/>
  </r>
  <r>
    <n v="201617"/>
    <x v="0"/>
    <x v="1"/>
    <s v="Male"/>
    <s v="Learner does not consider himself or herself to have a learning difficulty and/or disability and/or health problem"/>
    <x v="3"/>
    <x v="12"/>
    <n v="3890"/>
    <n v="1043"/>
    <n v="504"/>
    <n v="1430"/>
  </r>
  <r>
    <n v="201617"/>
    <x v="0"/>
    <x v="1"/>
    <s v="Male"/>
    <s v="Learner does not consider himself or herself to have a learning difficulty and/or disability and/or health problem"/>
    <x v="4"/>
    <x v="13"/>
    <n v="4135"/>
    <n v="2457"/>
    <n v="502"/>
    <n v="446"/>
  </r>
  <r>
    <n v="201617"/>
    <x v="0"/>
    <x v="1"/>
    <s v="Male"/>
    <s v="Learner does not consider himself or herself to have a learning difficulty and/or disability and/or health problem"/>
    <x v="4"/>
    <x v="14"/>
    <n v="2347"/>
    <n v="1559"/>
    <n v="135"/>
    <n v="95"/>
  </r>
  <r>
    <n v="201617"/>
    <x v="0"/>
    <x v="1"/>
    <s v="Male"/>
    <s v="Learner does not consider himself or herself to have a learning difficulty and/or disability and/or health problem"/>
    <x v="5"/>
    <x v="15"/>
    <n v="24286"/>
    <n v="15323"/>
    <n v="6843"/>
    <n v="4042"/>
  </r>
  <r>
    <n v="201617"/>
    <x v="0"/>
    <x v="1"/>
    <s v="Male"/>
    <s v="Learner does not consider himself or herself to have a learning difficulty and/or disability and/or health problem"/>
    <x v="5"/>
    <x v="16"/>
    <n v="121248"/>
    <n v="43921"/>
    <n v="34575"/>
    <n v="28645"/>
  </r>
  <r>
    <n v="201617"/>
    <x v="0"/>
    <x v="1"/>
    <s v="Male"/>
    <s v="Learner does not consider himself or herself to have a learning difficulty and/or disability and/or health problem"/>
    <x v="5"/>
    <x v="17"/>
    <n v="339"/>
    <n v="121"/>
    <n v="27"/>
    <n v="10"/>
  </r>
  <r>
    <n v="201617"/>
    <x v="0"/>
    <x v="1"/>
    <s v="Male"/>
    <s v="Learner does not consider himself or herself to have a learning difficulty and/or disability and/or health problem"/>
    <x v="5"/>
    <x v="18"/>
    <n v="788"/>
    <n v="244"/>
    <n v="160"/>
    <n v="140"/>
  </r>
  <r>
    <n v="201617"/>
    <x v="0"/>
    <x v="1"/>
    <s v="Male"/>
    <s v="No Information Provided By The Learner"/>
    <x v="0"/>
    <x v="0"/>
    <n v="111"/>
    <n v="59"/>
    <n v="10"/>
    <n v="11"/>
  </r>
  <r>
    <n v="201617"/>
    <x v="0"/>
    <x v="1"/>
    <s v="Male"/>
    <s v="No Information Provided By The Learner"/>
    <x v="0"/>
    <x v="1"/>
    <n v="96"/>
    <n v="22"/>
    <n v="6"/>
    <n v="7"/>
  </r>
  <r>
    <n v="201617"/>
    <x v="0"/>
    <x v="1"/>
    <s v="Male"/>
    <s v="No Information Provided By The Learner"/>
    <x v="0"/>
    <x v="2"/>
    <n v="18"/>
    <n v="4"/>
    <n v="0"/>
    <n v="1"/>
  </r>
  <r>
    <n v="201617"/>
    <x v="0"/>
    <x v="1"/>
    <s v="Male"/>
    <s v="No Information Provided By The Learner"/>
    <x v="0"/>
    <x v="3"/>
    <n v="116"/>
    <n v="34"/>
    <n v="21"/>
    <n v="5"/>
  </r>
  <r>
    <n v="201617"/>
    <x v="0"/>
    <x v="1"/>
    <s v="Male"/>
    <s v="No Information Provided By The Learner"/>
    <x v="0"/>
    <x v="4"/>
    <n v="200"/>
    <n v="60"/>
    <n v="30"/>
    <n v="10"/>
  </r>
  <r>
    <n v="201617"/>
    <x v="0"/>
    <x v="1"/>
    <s v="Male"/>
    <s v="No Information Provided By The Learner"/>
    <x v="1"/>
    <x v="5"/>
    <n v="355"/>
    <n v="151"/>
    <n v="20"/>
    <n v="39"/>
  </r>
  <r>
    <n v="201617"/>
    <x v="0"/>
    <x v="1"/>
    <s v="Male"/>
    <s v="No Information Provided By The Learner"/>
    <x v="1"/>
    <x v="6"/>
    <n v="133"/>
    <n v="40"/>
    <n v="10"/>
    <n v="13"/>
  </r>
  <r>
    <n v="201617"/>
    <x v="0"/>
    <x v="1"/>
    <s v="Male"/>
    <s v="No Information Provided By The Learner"/>
    <x v="1"/>
    <x v="7"/>
    <n v="179"/>
    <n v="49"/>
    <n v="26"/>
    <n v="23"/>
  </r>
  <r>
    <n v="201617"/>
    <x v="0"/>
    <x v="1"/>
    <s v="Male"/>
    <s v="No Information Provided By The Learner"/>
    <x v="2"/>
    <x v="8"/>
    <n v="91"/>
    <n v="26"/>
    <n v="5"/>
    <n v="22"/>
  </r>
  <r>
    <n v="201617"/>
    <x v="0"/>
    <x v="1"/>
    <s v="Male"/>
    <s v="No Information Provided By The Learner"/>
    <x v="2"/>
    <x v="9"/>
    <n v="42"/>
    <n v="15"/>
    <n v="5"/>
    <n v="5"/>
  </r>
  <r>
    <n v="201617"/>
    <x v="0"/>
    <x v="1"/>
    <s v="Male"/>
    <s v="No Information Provided By The Learner"/>
    <x v="2"/>
    <x v="10"/>
    <n v="47"/>
    <n v="14"/>
    <n v="7"/>
    <n v="4"/>
  </r>
  <r>
    <n v="201617"/>
    <x v="0"/>
    <x v="1"/>
    <s v="Male"/>
    <s v="No Information Provided By The Learner"/>
    <x v="2"/>
    <x v="11"/>
    <n v="150"/>
    <n v="41"/>
    <n v="16"/>
    <n v="18"/>
  </r>
  <r>
    <n v="201617"/>
    <x v="0"/>
    <x v="1"/>
    <s v="Male"/>
    <s v="No Information Provided By The Learner"/>
    <x v="3"/>
    <x v="12"/>
    <n v="1043"/>
    <n v="205"/>
    <n v="81"/>
    <n v="249"/>
  </r>
  <r>
    <n v="201617"/>
    <x v="0"/>
    <x v="1"/>
    <s v="Male"/>
    <s v="No Information Provided By The Learner"/>
    <x v="4"/>
    <x v="13"/>
    <n v="204"/>
    <n v="86"/>
    <n v="15"/>
    <n v="40"/>
  </r>
  <r>
    <n v="201617"/>
    <x v="0"/>
    <x v="1"/>
    <s v="Male"/>
    <s v="No Information Provided By The Learner"/>
    <x v="4"/>
    <x v="14"/>
    <n v="88"/>
    <n v="53"/>
    <n v="0"/>
    <n v="4"/>
  </r>
  <r>
    <n v="201617"/>
    <x v="0"/>
    <x v="1"/>
    <s v="Male"/>
    <s v="No Information Provided By The Learner"/>
    <x v="5"/>
    <x v="15"/>
    <n v="717"/>
    <n v="383"/>
    <n v="72"/>
    <n v="79"/>
  </r>
  <r>
    <n v="201617"/>
    <x v="0"/>
    <x v="1"/>
    <s v="Male"/>
    <s v="No Information Provided By The Learner"/>
    <x v="5"/>
    <x v="16"/>
    <n v="4057"/>
    <n v="816"/>
    <n v="642"/>
    <n v="728"/>
  </r>
  <r>
    <n v="201617"/>
    <x v="0"/>
    <x v="1"/>
    <s v="Male"/>
    <s v="No Information Provided By The Learner"/>
    <x v="5"/>
    <x v="17"/>
    <n v="19"/>
    <n v="9"/>
    <n v="1"/>
    <n v="0"/>
  </r>
  <r>
    <n v="201617"/>
    <x v="0"/>
    <x v="1"/>
    <s v="Male"/>
    <s v="No Information Provided By The Learner"/>
    <x v="5"/>
    <x v="18"/>
    <n v="41"/>
    <n v="8"/>
    <n v="5"/>
    <n v="6"/>
  </r>
  <r>
    <n v="201617"/>
    <x v="0"/>
    <x v="1"/>
    <s v="Not App/ Known"/>
    <s v="No Information Provided By The Learner"/>
    <x v="5"/>
    <x v="16"/>
    <n v="1"/>
    <n v="0"/>
    <n v="0"/>
    <n v="1"/>
  </r>
  <r>
    <n v="201617"/>
    <x v="0"/>
    <x v="2"/>
    <s v="Female"/>
    <s v="Learner considers himself or herself to have a learning difficulty and/or disability and/or health problem"/>
    <x v="0"/>
    <x v="0"/>
    <n v="536"/>
    <n v="306"/>
    <n v="39"/>
    <n v="33"/>
  </r>
  <r>
    <n v="201617"/>
    <x v="0"/>
    <x v="2"/>
    <s v="Female"/>
    <s v="Learner considers himself or herself to have a learning difficulty and/or disability and/or health problem"/>
    <x v="0"/>
    <x v="1"/>
    <n v="495"/>
    <n v="260"/>
    <n v="15"/>
    <n v="20"/>
  </r>
  <r>
    <n v="201617"/>
    <x v="0"/>
    <x v="2"/>
    <s v="Female"/>
    <s v="Learner considers himself or herself to have a learning difficulty and/or disability and/or health problem"/>
    <x v="0"/>
    <x v="2"/>
    <n v="114"/>
    <n v="43"/>
    <n v="5"/>
    <n v="5"/>
  </r>
  <r>
    <n v="201617"/>
    <x v="0"/>
    <x v="2"/>
    <s v="Female"/>
    <s v="Learner considers himself or herself to have a learning difficulty and/or disability and/or health problem"/>
    <x v="0"/>
    <x v="3"/>
    <n v="692"/>
    <n v="262"/>
    <n v="66"/>
    <n v="59"/>
  </r>
  <r>
    <n v="201617"/>
    <x v="0"/>
    <x v="2"/>
    <s v="Female"/>
    <s v="Learner considers himself or herself to have a learning difficulty and/or disability and/or health problem"/>
    <x v="0"/>
    <x v="4"/>
    <n v="1169"/>
    <n v="508"/>
    <n v="66"/>
    <n v="65"/>
  </r>
  <r>
    <n v="201617"/>
    <x v="0"/>
    <x v="2"/>
    <s v="Female"/>
    <s v="Learner considers himself or herself to have a learning difficulty and/or disability and/or health problem"/>
    <x v="1"/>
    <x v="5"/>
    <n v="1496"/>
    <n v="825"/>
    <n v="95"/>
    <n v="142"/>
  </r>
  <r>
    <n v="201617"/>
    <x v="0"/>
    <x v="2"/>
    <s v="Female"/>
    <s v="Learner considers himself or herself to have a learning difficulty and/or disability and/or health problem"/>
    <x v="1"/>
    <x v="6"/>
    <n v="347"/>
    <n v="129"/>
    <n v="25"/>
    <n v="38"/>
  </r>
  <r>
    <n v="201617"/>
    <x v="0"/>
    <x v="2"/>
    <s v="Female"/>
    <s v="Learner considers himself or herself to have a learning difficulty and/or disability and/or health problem"/>
    <x v="1"/>
    <x v="7"/>
    <n v="741"/>
    <n v="264"/>
    <n v="72"/>
    <n v="76"/>
  </r>
  <r>
    <n v="201617"/>
    <x v="0"/>
    <x v="2"/>
    <s v="Female"/>
    <s v="Learner considers himself or herself to have a learning difficulty and/or disability and/or health problem"/>
    <x v="2"/>
    <x v="8"/>
    <n v="311"/>
    <n v="84"/>
    <n v="21"/>
    <n v="28"/>
  </r>
  <r>
    <n v="201617"/>
    <x v="0"/>
    <x v="2"/>
    <s v="Female"/>
    <s v="Learner considers himself or herself to have a learning difficulty and/or disability and/or health problem"/>
    <x v="2"/>
    <x v="9"/>
    <n v="175"/>
    <n v="59"/>
    <n v="15"/>
    <n v="15"/>
  </r>
  <r>
    <n v="201617"/>
    <x v="0"/>
    <x v="2"/>
    <s v="Female"/>
    <s v="Learner considers himself or herself to have a learning difficulty and/or disability and/or health problem"/>
    <x v="2"/>
    <x v="10"/>
    <n v="185"/>
    <n v="69"/>
    <n v="11"/>
    <n v="19"/>
  </r>
  <r>
    <n v="201617"/>
    <x v="0"/>
    <x v="2"/>
    <s v="Female"/>
    <s v="Learner considers himself or herself to have a learning difficulty and/or disability and/or health problem"/>
    <x v="2"/>
    <x v="11"/>
    <n v="325"/>
    <n v="103"/>
    <n v="30"/>
    <n v="39"/>
  </r>
  <r>
    <n v="201617"/>
    <x v="0"/>
    <x v="2"/>
    <s v="Female"/>
    <s v="Learner considers himself or herself to have a learning difficulty and/or disability and/or health problem"/>
    <x v="3"/>
    <x v="12"/>
    <n v="523"/>
    <n v="122"/>
    <n v="28"/>
    <n v="20"/>
  </r>
  <r>
    <n v="201617"/>
    <x v="0"/>
    <x v="2"/>
    <s v="Female"/>
    <s v="Learner considers himself or herself to have a learning difficulty and/or disability and/or health problem"/>
    <x v="4"/>
    <x v="13"/>
    <n v="488"/>
    <n v="235"/>
    <n v="29"/>
    <n v="36"/>
  </r>
  <r>
    <n v="201617"/>
    <x v="0"/>
    <x v="2"/>
    <s v="Female"/>
    <s v="Learner considers himself or herself to have a learning difficulty and/or disability and/or health problem"/>
    <x v="4"/>
    <x v="14"/>
    <n v="282"/>
    <n v="181"/>
    <n v="9"/>
    <n v="14"/>
  </r>
  <r>
    <n v="201617"/>
    <x v="0"/>
    <x v="2"/>
    <s v="Female"/>
    <s v="Learner considers himself or herself to have a learning difficulty and/or disability and/or health problem"/>
    <x v="5"/>
    <x v="15"/>
    <n v="1604"/>
    <n v="741"/>
    <n v="162"/>
    <n v="148"/>
  </r>
  <r>
    <n v="201617"/>
    <x v="0"/>
    <x v="2"/>
    <s v="Female"/>
    <s v="Learner considers himself or herself to have a learning difficulty and/or disability and/or health problem"/>
    <x v="5"/>
    <x v="16"/>
    <n v="24557"/>
    <n v="6893"/>
    <n v="3099"/>
    <n v="3147"/>
  </r>
  <r>
    <n v="201617"/>
    <x v="0"/>
    <x v="2"/>
    <s v="Female"/>
    <s v="Learner considers himself or herself to have a learning difficulty and/or disability and/or health problem"/>
    <x v="5"/>
    <x v="17"/>
    <n v="70"/>
    <n v="27"/>
    <n v="6"/>
    <n v="1"/>
  </r>
  <r>
    <n v="201617"/>
    <x v="0"/>
    <x v="2"/>
    <s v="Female"/>
    <s v="Learner considers himself or herself to have a learning difficulty and/or disability and/or health problem"/>
    <x v="5"/>
    <x v="18"/>
    <n v="179"/>
    <n v="39"/>
    <n v="11"/>
    <n v="15"/>
  </r>
  <r>
    <n v="201617"/>
    <x v="0"/>
    <x v="2"/>
    <s v="Female"/>
    <s v="Learner does not consider himself or herself to have a learning difficulty and/or disability and/or health problem"/>
    <x v="0"/>
    <x v="0"/>
    <n v="8402"/>
    <n v="4842"/>
    <n v="829"/>
    <n v="807"/>
  </r>
  <r>
    <n v="201617"/>
    <x v="0"/>
    <x v="2"/>
    <s v="Female"/>
    <s v="Learner does not consider himself or herself to have a learning difficulty and/or disability and/or health problem"/>
    <x v="0"/>
    <x v="1"/>
    <n v="6600"/>
    <n v="3540"/>
    <n v="413"/>
    <n v="741"/>
  </r>
  <r>
    <n v="201617"/>
    <x v="0"/>
    <x v="2"/>
    <s v="Female"/>
    <s v="Learner does not consider himself or herself to have a learning difficulty and/or disability and/or health problem"/>
    <x v="0"/>
    <x v="2"/>
    <n v="1986"/>
    <n v="856"/>
    <n v="102"/>
    <n v="95"/>
  </r>
  <r>
    <n v="201617"/>
    <x v="0"/>
    <x v="2"/>
    <s v="Female"/>
    <s v="Learner does not consider himself or herself to have a learning difficulty and/or disability and/or health problem"/>
    <x v="0"/>
    <x v="3"/>
    <n v="7786"/>
    <n v="2940"/>
    <n v="969"/>
    <n v="1011"/>
  </r>
  <r>
    <n v="201617"/>
    <x v="0"/>
    <x v="2"/>
    <s v="Female"/>
    <s v="Learner does not consider himself or herself to have a learning difficulty and/or disability and/or health problem"/>
    <x v="0"/>
    <x v="4"/>
    <n v="11446"/>
    <n v="4976"/>
    <n v="947"/>
    <n v="950"/>
  </r>
  <r>
    <n v="201617"/>
    <x v="0"/>
    <x v="2"/>
    <s v="Female"/>
    <s v="Learner does not consider himself or herself to have a learning difficulty and/or disability and/or health problem"/>
    <x v="1"/>
    <x v="5"/>
    <n v="18267"/>
    <n v="10466"/>
    <n v="2090"/>
    <n v="3393"/>
  </r>
  <r>
    <n v="201617"/>
    <x v="0"/>
    <x v="2"/>
    <s v="Female"/>
    <s v="Learner does not consider himself or herself to have a learning difficulty and/or disability and/or health problem"/>
    <x v="1"/>
    <x v="6"/>
    <n v="2605"/>
    <n v="1247"/>
    <n v="326"/>
    <n v="520"/>
  </r>
  <r>
    <n v="201617"/>
    <x v="0"/>
    <x v="2"/>
    <s v="Female"/>
    <s v="Learner does not consider himself or herself to have a learning difficulty and/or disability and/or health problem"/>
    <x v="1"/>
    <x v="7"/>
    <n v="3621"/>
    <n v="1447"/>
    <n v="520"/>
    <n v="680"/>
  </r>
  <r>
    <n v="201617"/>
    <x v="0"/>
    <x v="2"/>
    <s v="Female"/>
    <s v="Learner does not consider himself or herself to have a learning difficulty and/or disability and/or health problem"/>
    <x v="2"/>
    <x v="8"/>
    <n v="2166"/>
    <n v="949"/>
    <n v="263"/>
    <n v="317"/>
  </r>
  <r>
    <n v="201617"/>
    <x v="0"/>
    <x v="2"/>
    <s v="Female"/>
    <s v="Learner does not consider himself or herself to have a learning difficulty and/or disability and/or health problem"/>
    <x v="2"/>
    <x v="9"/>
    <n v="1314"/>
    <n v="597"/>
    <n v="180"/>
    <n v="161"/>
  </r>
  <r>
    <n v="201617"/>
    <x v="0"/>
    <x v="2"/>
    <s v="Female"/>
    <s v="Learner does not consider himself or herself to have a learning difficulty and/or disability and/or health problem"/>
    <x v="2"/>
    <x v="10"/>
    <n v="1357"/>
    <n v="688"/>
    <n v="166"/>
    <n v="181"/>
  </r>
  <r>
    <n v="201617"/>
    <x v="0"/>
    <x v="2"/>
    <s v="Female"/>
    <s v="Learner does not consider himself or herself to have a learning difficulty and/or disability and/or health problem"/>
    <x v="2"/>
    <x v="11"/>
    <n v="1338"/>
    <n v="522"/>
    <n v="195"/>
    <n v="258"/>
  </r>
  <r>
    <n v="201617"/>
    <x v="0"/>
    <x v="2"/>
    <s v="Female"/>
    <s v="Learner does not consider himself or herself to have a learning difficulty and/or disability and/or health problem"/>
    <x v="3"/>
    <x v="12"/>
    <n v="4743"/>
    <n v="1263"/>
    <n v="418"/>
    <n v="865"/>
  </r>
  <r>
    <n v="201617"/>
    <x v="0"/>
    <x v="2"/>
    <s v="Female"/>
    <s v="Learner does not consider himself or herself to have a learning difficulty and/or disability and/or health problem"/>
    <x v="4"/>
    <x v="13"/>
    <n v="6317"/>
    <n v="3485"/>
    <n v="598"/>
    <n v="584"/>
  </r>
  <r>
    <n v="201617"/>
    <x v="0"/>
    <x v="2"/>
    <s v="Female"/>
    <s v="Learner does not consider himself or herself to have a learning difficulty and/or disability and/or health problem"/>
    <x v="4"/>
    <x v="14"/>
    <n v="3287"/>
    <n v="1961"/>
    <n v="153"/>
    <n v="130"/>
  </r>
  <r>
    <n v="201617"/>
    <x v="0"/>
    <x v="2"/>
    <s v="Female"/>
    <s v="Learner does not consider himself or herself to have a learning difficulty and/or disability and/or health problem"/>
    <x v="5"/>
    <x v="15"/>
    <n v="31158"/>
    <n v="16956"/>
    <n v="4386"/>
    <n v="4016"/>
  </r>
  <r>
    <n v="201617"/>
    <x v="0"/>
    <x v="2"/>
    <s v="Female"/>
    <s v="Learner does not consider himself or herself to have a learning difficulty and/or disability and/or health problem"/>
    <x v="5"/>
    <x v="16"/>
    <n v="127014"/>
    <n v="41029"/>
    <n v="25120"/>
    <n v="29772"/>
  </r>
  <r>
    <n v="201617"/>
    <x v="0"/>
    <x v="2"/>
    <s v="Female"/>
    <s v="Learner does not consider himself or herself to have a learning difficulty and/or disability and/or health problem"/>
    <x v="5"/>
    <x v="17"/>
    <n v="110"/>
    <n v="42"/>
    <n v="10"/>
    <n v="11"/>
  </r>
  <r>
    <n v="201617"/>
    <x v="0"/>
    <x v="2"/>
    <s v="Female"/>
    <s v="Learner does not consider himself or herself to have a learning difficulty and/or disability and/or health problem"/>
    <x v="5"/>
    <x v="18"/>
    <n v="879"/>
    <n v="235"/>
    <n v="129"/>
    <n v="150"/>
  </r>
  <r>
    <n v="201617"/>
    <x v="0"/>
    <x v="2"/>
    <s v="Female"/>
    <s v="No Information Provided By The Learner"/>
    <x v="0"/>
    <x v="0"/>
    <n v="300"/>
    <n v="134"/>
    <n v="21"/>
    <n v="15"/>
  </r>
  <r>
    <n v="201617"/>
    <x v="0"/>
    <x v="2"/>
    <s v="Female"/>
    <s v="No Information Provided By The Learner"/>
    <x v="0"/>
    <x v="1"/>
    <n v="177"/>
    <n v="48"/>
    <n v="2"/>
    <n v="11"/>
  </r>
  <r>
    <n v="201617"/>
    <x v="0"/>
    <x v="2"/>
    <s v="Female"/>
    <s v="No Information Provided By The Learner"/>
    <x v="0"/>
    <x v="2"/>
    <n v="116"/>
    <n v="30"/>
    <n v="6"/>
    <n v="4"/>
  </r>
  <r>
    <n v="201617"/>
    <x v="0"/>
    <x v="2"/>
    <s v="Female"/>
    <s v="No Information Provided By The Learner"/>
    <x v="0"/>
    <x v="3"/>
    <n v="261"/>
    <n v="55"/>
    <n v="18"/>
    <n v="28"/>
  </r>
  <r>
    <n v="201617"/>
    <x v="0"/>
    <x v="2"/>
    <s v="Female"/>
    <s v="No Information Provided By The Learner"/>
    <x v="0"/>
    <x v="4"/>
    <n v="351"/>
    <n v="97"/>
    <n v="15"/>
    <n v="13"/>
  </r>
  <r>
    <n v="201617"/>
    <x v="0"/>
    <x v="2"/>
    <s v="Female"/>
    <s v="No Information Provided By The Learner"/>
    <x v="1"/>
    <x v="5"/>
    <n v="547"/>
    <n v="237"/>
    <n v="29"/>
    <n v="62"/>
  </r>
  <r>
    <n v="201617"/>
    <x v="0"/>
    <x v="2"/>
    <s v="Female"/>
    <s v="No Information Provided By The Learner"/>
    <x v="1"/>
    <x v="6"/>
    <n v="106"/>
    <n v="33"/>
    <n v="7"/>
    <n v="17"/>
  </r>
  <r>
    <n v="201617"/>
    <x v="0"/>
    <x v="2"/>
    <s v="Female"/>
    <s v="No Information Provided By The Learner"/>
    <x v="1"/>
    <x v="7"/>
    <n v="133"/>
    <n v="31"/>
    <n v="14"/>
    <n v="14"/>
  </r>
  <r>
    <n v="201617"/>
    <x v="0"/>
    <x v="2"/>
    <s v="Female"/>
    <s v="No Information Provided By The Learner"/>
    <x v="2"/>
    <x v="8"/>
    <n v="90"/>
    <n v="24"/>
    <n v="3"/>
    <n v="10"/>
  </r>
  <r>
    <n v="201617"/>
    <x v="0"/>
    <x v="2"/>
    <s v="Female"/>
    <s v="No Information Provided By The Learner"/>
    <x v="2"/>
    <x v="9"/>
    <n v="44"/>
    <n v="13"/>
    <n v="2"/>
    <n v="5"/>
  </r>
  <r>
    <n v="201617"/>
    <x v="0"/>
    <x v="2"/>
    <s v="Female"/>
    <s v="No Information Provided By The Learner"/>
    <x v="2"/>
    <x v="10"/>
    <n v="43"/>
    <n v="16"/>
    <n v="3"/>
    <n v="6"/>
  </r>
  <r>
    <n v="201617"/>
    <x v="0"/>
    <x v="2"/>
    <s v="Female"/>
    <s v="No Information Provided By The Learner"/>
    <x v="2"/>
    <x v="11"/>
    <n v="57"/>
    <n v="12"/>
    <n v="7"/>
    <n v="11"/>
  </r>
  <r>
    <n v="201617"/>
    <x v="0"/>
    <x v="2"/>
    <s v="Female"/>
    <s v="No Information Provided By The Learner"/>
    <x v="3"/>
    <x v="12"/>
    <n v="1345"/>
    <n v="174"/>
    <n v="50"/>
    <n v="126"/>
  </r>
  <r>
    <n v="201617"/>
    <x v="0"/>
    <x v="2"/>
    <s v="Female"/>
    <s v="No Information Provided By The Learner"/>
    <x v="4"/>
    <x v="13"/>
    <n v="362"/>
    <n v="147"/>
    <n v="13"/>
    <n v="25"/>
  </r>
  <r>
    <n v="201617"/>
    <x v="0"/>
    <x v="2"/>
    <s v="Female"/>
    <s v="No Information Provided By The Learner"/>
    <x v="4"/>
    <x v="14"/>
    <n v="107"/>
    <n v="55"/>
    <n v="3"/>
    <n v="1"/>
  </r>
  <r>
    <n v="201617"/>
    <x v="0"/>
    <x v="2"/>
    <s v="Female"/>
    <s v="No Information Provided By The Learner"/>
    <x v="5"/>
    <x v="15"/>
    <n v="956"/>
    <n v="365"/>
    <n v="61"/>
    <n v="76"/>
  </r>
  <r>
    <n v="201617"/>
    <x v="0"/>
    <x v="2"/>
    <s v="Female"/>
    <s v="No Information Provided By The Learner"/>
    <x v="5"/>
    <x v="16"/>
    <n v="4366"/>
    <n v="655"/>
    <n v="372"/>
    <n v="624"/>
  </r>
  <r>
    <n v="201617"/>
    <x v="0"/>
    <x v="2"/>
    <s v="Female"/>
    <s v="No Information Provided By The Learner"/>
    <x v="5"/>
    <x v="17"/>
    <n v="6"/>
    <n v="4"/>
    <n v="1"/>
    <n v="0"/>
  </r>
  <r>
    <n v="201617"/>
    <x v="0"/>
    <x v="2"/>
    <s v="Female"/>
    <s v="No Information Provided By The Learner"/>
    <x v="5"/>
    <x v="18"/>
    <n v="43"/>
    <n v="5"/>
    <n v="3"/>
    <n v="5"/>
  </r>
  <r>
    <n v="201617"/>
    <x v="0"/>
    <x v="2"/>
    <s v="Male"/>
    <s v="Learner considers himself or herself to have a learning difficulty and/or disability and/or health problem"/>
    <x v="0"/>
    <x v="0"/>
    <n v="387"/>
    <n v="206"/>
    <n v="24"/>
    <n v="10"/>
  </r>
  <r>
    <n v="201617"/>
    <x v="0"/>
    <x v="2"/>
    <s v="Male"/>
    <s v="Learner considers himself or herself to have a learning difficulty and/or disability and/or health problem"/>
    <x v="0"/>
    <x v="1"/>
    <n v="283"/>
    <n v="113"/>
    <n v="14"/>
    <n v="6"/>
  </r>
  <r>
    <n v="201617"/>
    <x v="0"/>
    <x v="2"/>
    <s v="Male"/>
    <s v="Learner considers himself or herself to have a learning difficulty and/or disability and/or health problem"/>
    <x v="0"/>
    <x v="2"/>
    <n v="49"/>
    <n v="21"/>
    <n v="1"/>
    <n v="0"/>
  </r>
  <r>
    <n v="201617"/>
    <x v="0"/>
    <x v="2"/>
    <s v="Male"/>
    <s v="Learner considers himself or herself to have a learning difficulty and/or disability and/or health problem"/>
    <x v="0"/>
    <x v="3"/>
    <n v="452"/>
    <n v="153"/>
    <n v="43"/>
    <n v="29"/>
  </r>
  <r>
    <n v="201617"/>
    <x v="0"/>
    <x v="2"/>
    <s v="Male"/>
    <s v="Learner considers himself or herself to have a learning difficulty and/or disability and/or health problem"/>
    <x v="0"/>
    <x v="4"/>
    <n v="699"/>
    <n v="283"/>
    <n v="50"/>
    <n v="19"/>
  </r>
  <r>
    <n v="201617"/>
    <x v="0"/>
    <x v="2"/>
    <s v="Male"/>
    <s v="Learner considers himself or herself to have a learning difficulty and/or disability and/or health problem"/>
    <x v="1"/>
    <x v="5"/>
    <n v="747"/>
    <n v="344"/>
    <n v="56"/>
    <n v="38"/>
  </r>
  <r>
    <n v="201617"/>
    <x v="0"/>
    <x v="2"/>
    <s v="Male"/>
    <s v="Learner considers himself or herself to have a learning difficulty and/or disability and/or health problem"/>
    <x v="1"/>
    <x v="6"/>
    <n v="292"/>
    <n v="88"/>
    <n v="16"/>
    <n v="21"/>
  </r>
  <r>
    <n v="201617"/>
    <x v="0"/>
    <x v="2"/>
    <s v="Male"/>
    <s v="Learner considers himself or herself to have a learning difficulty and/or disability and/or health problem"/>
    <x v="1"/>
    <x v="7"/>
    <n v="620"/>
    <n v="198"/>
    <n v="49"/>
    <n v="21"/>
  </r>
  <r>
    <n v="201617"/>
    <x v="0"/>
    <x v="2"/>
    <s v="Male"/>
    <s v="Learner considers himself or herself to have a learning difficulty and/or disability and/or health problem"/>
    <x v="2"/>
    <x v="8"/>
    <n v="241"/>
    <n v="64"/>
    <n v="18"/>
    <n v="13"/>
  </r>
  <r>
    <n v="201617"/>
    <x v="0"/>
    <x v="2"/>
    <s v="Male"/>
    <s v="Learner considers himself or herself to have a learning difficulty and/or disability and/or health problem"/>
    <x v="2"/>
    <x v="9"/>
    <n v="148"/>
    <n v="65"/>
    <n v="8"/>
    <n v="8"/>
  </r>
  <r>
    <n v="201617"/>
    <x v="0"/>
    <x v="2"/>
    <s v="Male"/>
    <s v="Learner considers himself or herself to have a learning difficulty and/or disability and/or health problem"/>
    <x v="2"/>
    <x v="10"/>
    <n v="117"/>
    <n v="44"/>
    <n v="11"/>
    <n v="8"/>
  </r>
  <r>
    <n v="201617"/>
    <x v="0"/>
    <x v="2"/>
    <s v="Male"/>
    <s v="Learner considers himself or herself to have a learning difficulty and/or disability and/or health problem"/>
    <x v="2"/>
    <x v="11"/>
    <n v="314"/>
    <n v="94"/>
    <n v="24"/>
    <n v="12"/>
  </r>
  <r>
    <n v="201617"/>
    <x v="0"/>
    <x v="2"/>
    <s v="Male"/>
    <s v="Learner considers himself or herself to have a learning difficulty and/or disability and/or health problem"/>
    <x v="3"/>
    <x v="12"/>
    <n v="436"/>
    <n v="112"/>
    <n v="17"/>
    <n v="16"/>
  </r>
  <r>
    <n v="201617"/>
    <x v="0"/>
    <x v="2"/>
    <s v="Male"/>
    <s v="Learner considers himself or herself to have a learning difficulty and/or disability and/or health problem"/>
    <x v="4"/>
    <x v="13"/>
    <n v="374"/>
    <n v="201"/>
    <n v="14"/>
    <n v="11"/>
  </r>
  <r>
    <n v="201617"/>
    <x v="0"/>
    <x v="2"/>
    <s v="Male"/>
    <s v="Learner considers himself or herself to have a learning difficulty and/or disability and/or health problem"/>
    <x v="4"/>
    <x v="14"/>
    <n v="244"/>
    <n v="150"/>
    <n v="7"/>
    <n v="4"/>
  </r>
  <r>
    <n v="201617"/>
    <x v="0"/>
    <x v="2"/>
    <s v="Male"/>
    <s v="Learner considers himself or herself to have a learning difficulty and/or disability and/or health problem"/>
    <x v="5"/>
    <x v="15"/>
    <n v="1067"/>
    <n v="543"/>
    <n v="116"/>
    <n v="74"/>
  </r>
  <r>
    <n v="201617"/>
    <x v="0"/>
    <x v="2"/>
    <s v="Male"/>
    <s v="Learner considers himself or herself to have a learning difficulty and/or disability and/or health problem"/>
    <x v="5"/>
    <x v="16"/>
    <n v="21770"/>
    <n v="6080"/>
    <n v="2158"/>
    <n v="1149"/>
  </r>
  <r>
    <n v="201617"/>
    <x v="0"/>
    <x v="2"/>
    <s v="Male"/>
    <s v="Learner considers himself or herself to have a learning difficulty and/or disability and/or health problem"/>
    <x v="5"/>
    <x v="17"/>
    <n v="155"/>
    <n v="60"/>
    <n v="4"/>
    <n v="2"/>
  </r>
  <r>
    <n v="201617"/>
    <x v="0"/>
    <x v="2"/>
    <s v="Male"/>
    <s v="Learner considers himself or herself to have a learning difficulty and/or disability and/or health problem"/>
    <x v="5"/>
    <x v="18"/>
    <n v="217"/>
    <n v="50"/>
    <n v="16"/>
    <n v="11"/>
  </r>
  <r>
    <n v="201617"/>
    <x v="0"/>
    <x v="2"/>
    <s v="Male"/>
    <s v="Learner does not consider himself or herself to have a learning difficulty and/or disability and/or health problem"/>
    <x v="0"/>
    <x v="0"/>
    <n v="3283"/>
    <n v="1836"/>
    <n v="394"/>
    <n v="441"/>
  </r>
  <r>
    <n v="201617"/>
    <x v="0"/>
    <x v="2"/>
    <s v="Male"/>
    <s v="Learner does not consider himself or herself to have a learning difficulty and/or disability and/or health problem"/>
    <x v="0"/>
    <x v="1"/>
    <n v="3103"/>
    <n v="1469"/>
    <n v="327"/>
    <n v="743"/>
  </r>
  <r>
    <n v="201617"/>
    <x v="0"/>
    <x v="2"/>
    <s v="Male"/>
    <s v="Learner does not consider himself or herself to have a learning difficulty and/or disability and/or health problem"/>
    <x v="0"/>
    <x v="2"/>
    <n v="439"/>
    <n v="179"/>
    <n v="35"/>
    <n v="21"/>
  </r>
  <r>
    <n v="201617"/>
    <x v="0"/>
    <x v="2"/>
    <s v="Male"/>
    <s v="Learner does not consider himself or herself to have a learning difficulty and/or disability and/or health problem"/>
    <x v="0"/>
    <x v="3"/>
    <n v="3085"/>
    <n v="1252"/>
    <n v="578"/>
    <n v="423"/>
  </r>
  <r>
    <n v="201617"/>
    <x v="0"/>
    <x v="2"/>
    <s v="Male"/>
    <s v="Learner does not consider himself or herself to have a learning difficulty and/or disability and/or health problem"/>
    <x v="0"/>
    <x v="4"/>
    <n v="4052"/>
    <n v="1746"/>
    <n v="746"/>
    <n v="404"/>
  </r>
  <r>
    <n v="201617"/>
    <x v="0"/>
    <x v="2"/>
    <s v="Male"/>
    <s v="Learner does not consider himself or herself to have a learning difficulty and/or disability and/or health problem"/>
    <x v="1"/>
    <x v="5"/>
    <n v="8163"/>
    <n v="4079"/>
    <n v="1083"/>
    <n v="1453"/>
  </r>
  <r>
    <n v="201617"/>
    <x v="0"/>
    <x v="2"/>
    <s v="Male"/>
    <s v="Learner does not consider himself or herself to have a learning difficulty and/or disability and/or health problem"/>
    <x v="1"/>
    <x v="6"/>
    <n v="1600"/>
    <n v="646"/>
    <n v="222"/>
    <n v="285"/>
  </r>
  <r>
    <n v="201617"/>
    <x v="0"/>
    <x v="2"/>
    <s v="Male"/>
    <s v="Learner does not consider himself or herself to have a learning difficulty and/or disability and/or health problem"/>
    <x v="1"/>
    <x v="7"/>
    <n v="2334"/>
    <n v="708"/>
    <n v="321"/>
    <n v="277"/>
  </r>
  <r>
    <n v="201617"/>
    <x v="0"/>
    <x v="2"/>
    <s v="Male"/>
    <s v="Learner does not consider himself or herself to have a learning difficulty and/or disability and/or health problem"/>
    <x v="2"/>
    <x v="8"/>
    <n v="1075"/>
    <n v="469"/>
    <n v="165"/>
    <n v="146"/>
  </r>
  <r>
    <n v="201617"/>
    <x v="0"/>
    <x v="2"/>
    <s v="Male"/>
    <s v="Learner does not consider himself or herself to have a learning difficulty and/or disability and/or health problem"/>
    <x v="2"/>
    <x v="9"/>
    <n v="681"/>
    <n v="285"/>
    <n v="91"/>
    <n v="78"/>
  </r>
  <r>
    <n v="201617"/>
    <x v="0"/>
    <x v="2"/>
    <s v="Male"/>
    <s v="Learner does not consider himself or herself to have a learning difficulty and/or disability and/or health problem"/>
    <x v="2"/>
    <x v="10"/>
    <n v="705"/>
    <n v="307"/>
    <n v="111"/>
    <n v="97"/>
  </r>
  <r>
    <n v="201617"/>
    <x v="0"/>
    <x v="2"/>
    <s v="Male"/>
    <s v="Learner does not consider himself or herself to have a learning difficulty and/or disability and/or health problem"/>
    <x v="2"/>
    <x v="11"/>
    <n v="1023"/>
    <n v="314"/>
    <n v="163"/>
    <n v="116"/>
  </r>
  <r>
    <n v="201617"/>
    <x v="0"/>
    <x v="2"/>
    <s v="Male"/>
    <s v="Learner does not consider himself or herself to have a learning difficulty and/or disability and/or health problem"/>
    <x v="3"/>
    <x v="12"/>
    <n v="2539"/>
    <n v="727"/>
    <n v="265"/>
    <n v="534"/>
  </r>
  <r>
    <n v="201617"/>
    <x v="0"/>
    <x v="2"/>
    <s v="Male"/>
    <s v="Learner does not consider himself or herself to have a learning difficulty and/or disability and/or health problem"/>
    <x v="4"/>
    <x v="13"/>
    <n v="3134"/>
    <n v="1766"/>
    <n v="447"/>
    <n v="278"/>
  </r>
  <r>
    <n v="201617"/>
    <x v="0"/>
    <x v="2"/>
    <s v="Male"/>
    <s v="Learner does not consider himself or herself to have a learning difficulty and/or disability and/or health problem"/>
    <x v="4"/>
    <x v="14"/>
    <n v="1919"/>
    <n v="1283"/>
    <n v="103"/>
    <n v="79"/>
  </r>
  <r>
    <n v="201617"/>
    <x v="0"/>
    <x v="2"/>
    <s v="Male"/>
    <s v="Learner does not consider himself or herself to have a learning difficulty and/or disability and/or health problem"/>
    <x v="5"/>
    <x v="15"/>
    <n v="15172"/>
    <n v="8945"/>
    <n v="3164"/>
    <n v="2373"/>
  </r>
  <r>
    <n v="201617"/>
    <x v="0"/>
    <x v="2"/>
    <s v="Male"/>
    <s v="Learner does not consider himself or herself to have a learning difficulty and/or disability and/or health problem"/>
    <x v="5"/>
    <x v="16"/>
    <n v="72294"/>
    <n v="24146"/>
    <n v="15785"/>
    <n v="11097"/>
  </r>
  <r>
    <n v="201617"/>
    <x v="0"/>
    <x v="2"/>
    <s v="Male"/>
    <s v="Learner does not consider himself or herself to have a learning difficulty and/or disability and/or health problem"/>
    <x v="5"/>
    <x v="17"/>
    <n v="173"/>
    <n v="51"/>
    <n v="25"/>
    <n v="4"/>
  </r>
  <r>
    <n v="201617"/>
    <x v="0"/>
    <x v="2"/>
    <s v="Male"/>
    <s v="Learner does not consider himself or herself to have a learning difficulty and/or disability and/or health problem"/>
    <x v="5"/>
    <x v="18"/>
    <n v="708"/>
    <n v="199"/>
    <n v="100"/>
    <n v="91"/>
  </r>
  <r>
    <n v="201617"/>
    <x v="0"/>
    <x v="2"/>
    <s v="Male"/>
    <s v="No Information Provided By The Learner"/>
    <x v="0"/>
    <x v="0"/>
    <n v="98"/>
    <n v="46"/>
    <n v="9"/>
    <n v="10"/>
  </r>
  <r>
    <n v="201617"/>
    <x v="0"/>
    <x v="2"/>
    <s v="Male"/>
    <s v="No Information Provided By The Learner"/>
    <x v="0"/>
    <x v="1"/>
    <n v="91"/>
    <n v="37"/>
    <n v="8"/>
    <n v="9"/>
  </r>
  <r>
    <n v="201617"/>
    <x v="0"/>
    <x v="2"/>
    <s v="Male"/>
    <s v="No Information Provided By The Learner"/>
    <x v="0"/>
    <x v="2"/>
    <n v="21"/>
    <n v="4"/>
    <n v="0"/>
    <n v="0"/>
  </r>
  <r>
    <n v="201617"/>
    <x v="0"/>
    <x v="2"/>
    <s v="Male"/>
    <s v="No Information Provided By The Learner"/>
    <x v="0"/>
    <x v="3"/>
    <n v="135"/>
    <n v="40"/>
    <n v="10"/>
    <n v="8"/>
  </r>
  <r>
    <n v="201617"/>
    <x v="0"/>
    <x v="2"/>
    <s v="Male"/>
    <s v="No Information Provided By The Learner"/>
    <x v="0"/>
    <x v="4"/>
    <n v="134"/>
    <n v="39"/>
    <n v="13"/>
    <n v="5"/>
  </r>
  <r>
    <n v="201617"/>
    <x v="0"/>
    <x v="2"/>
    <s v="Male"/>
    <s v="No Information Provided By The Learner"/>
    <x v="1"/>
    <x v="5"/>
    <n v="243"/>
    <n v="82"/>
    <n v="25"/>
    <n v="29"/>
  </r>
  <r>
    <n v="201617"/>
    <x v="0"/>
    <x v="2"/>
    <s v="Male"/>
    <s v="No Information Provided By The Learner"/>
    <x v="1"/>
    <x v="6"/>
    <n v="63"/>
    <n v="24"/>
    <n v="8"/>
    <n v="6"/>
  </r>
  <r>
    <n v="201617"/>
    <x v="0"/>
    <x v="2"/>
    <s v="Male"/>
    <s v="No Information Provided By The Learner"/>
    <x v="1"/>
    <x v="7"/>
    <n v="130"/>
    <n v="43"/>
    <n v="11"/>
    <n v="13"/>
  </r>
  <r>
    <n v="201617"/>
    <x v="0"/>
    <x v="2"/>
    <s v="Male"/>
    <s v="No Information Provided By The Learner"/>
    <x v="2"/>
    <x v="8"/>
    <n v="54"/>
    <n v="11"/>
    <n v="8"/>
    <n v="8"/>
  </r>
  <r>
    <n v="201617"/>
    <x v="0"/>
    <x v="2"/>
    <s v="Male"/>
    <s v="No Information Provided By The Learner"/>
    <x v="2"/>
    <x v="9"/>
    <n v="39"/>
    <n v="10"/>
    <n v="2"/>
    <n v="5"/>
  </r>
  <r>
    <n v="201617"/>
    <x v="0"/>
    <x v="2"/>
    <s v="Male"/>
    <s v="No Information Provided By The Learner"/>
    <x v="2"/>
    <x v="10"/>
    <n v="27"/>
    <n v="8"/>
    <n v="1"/>
    <n v="2"/>
  </r>
  <r>
    <n v="201617"/>
    <x v="0"/>
    <x v="2"/>
    <s v="Male"/>
    <s v="No Information Provided By The Learner"/>
    <x v="2"/>
    <x v="11"/>
    <n v="64"/>
    <n v="17"/>
    <n v="4"/>
    <n v="4"/>
  </r>
  <r>
    <n v="201617"/>
    <x v="0"/>
    <x v="2"/>
    <s v="Male"/>
    <s v="No Information Provided By The Learner"/>
    <x v="3"/>
    <x v="12"/>
    <n v="786"/>
    <n v="142"/>
    <n v="43"/>
    <n v="93"/>
  </r>
  <r>
    <n v="201617"/>
    <x v="0"/>
    <x v="2"/>
    <s v="Male"/>
    <s v="No Information Provided By The Learner"/>
    <x v="4"/>
    <x v="13"/>
    <n v="183"/>
    <n v="63"/>
    <n v="20"/>
    <n v="20"/>
  </r>
  <r>
    <n v="201617"/>
    <x v="0"/>
    <x v="2"/>
    <s v="Male"/>
    <s v="No Information Provided By The Learner"/>
    <x v="4"/>
    <x v="14"/>
    <n v="72"/>
    <n v="38"/>
    <n v="2"/>
    <n v="1"/>
  </r>
  <r>
    <n v="201617"/>
    <x v="0"/>
    <x v="2"/>
    <s v="Male"/>
    <s v="No Information Provided By The Learner"/>
    <x v="5"/>
    <x v="15"/>
    <n v="512"/>
    <n v="244"/>
    <n v="39"/>
    <n v="50"/>
  </r>
  <r>
    <n v="201617"/>
    <x v="0"/>
    <x v="2"/>
    <s v="Male"/>
    <s v="No Information Provided By The Learner"/>
    <x v="5"/>
    <x v="16"/>
    <n v="2868"/>
    <n v="584"/>
    <n v="340"/>
    <n v="288"/>
  </r>
  <r>
    <n v="201617"/>
    <x v="0"/>
    <x v="2"/>
    <s v="Male"/>
    <s v="No Information Provided By The Learner"/>
    <x v="5"/>
    <x v="17"/>
    <n v="13"/>
    <n v="5"/>
    <n v="0"/>
    <n v="0"/>
  </r>
  <r>
    <n v="201617"/>
    <x v="0"/>
    <x v="2"/>
    <s v="Male"/>
    <s v="No Information Provided By The Learner"/>
    <x v="5"/>
    <x v="18"/>
    <n v="48"/>
    <n v="11"/>
    <n v="6"/>
    <n v="2"/>
  </r>
  <r>
    <n v="201617"/>
    <x v="0"/>
    <x v="2"/>
    <s v="Not App/ Known"/>
    <s v="Learner does not consider himself or herself to have a learning difficulty and/or disability and/or health problem"/>
    <x v="5"/>
    <x v="15"/>
    <n v="1"/>
    <n v="0"/>
    <n v="1"/>
    <n v="0"/>
  </r>
  <r>
    <n v="201617"/>
    <x v="0"/>
    <x v="3"/>
    <s v="Female"/>
    <s v="Learner considers himself or herself to have a learning difficulty and/or disability and/or health problem"/>
    <x v="0"/>
    <x v="0"/>
    <n v="604"/>
    <n v="314"/>
    <n v="32"/>
    <n v="32"/>
  </r>
  <r>
    <n v="201617"/>
    <x v="0"/>
    <x v="3"/>
    <s v="Female"/>
    <s v="Learner considers himself or herself to have a learning difficulty and/or disability and/or health problem"/>
    <x v="0"/>
    <x v="1"/>
    <n v="430"/>
    <n v="238"/>
    <n v="3"/>
    <n v="5"/>
  </r>
  <r>
    <n v="201617"/>
    <x v="0"/>
    <x v="3"/>
    <s v="Female"/>
    <s v="Learner considers himself or herself to have a learning difficulty and/or disability and/or health problem"/>
    <x v="0"/>
    <x v="2"/>
    <n v="148"/>
    <n v="65"/>
    <n v="6"/>
    <n v="5"/>
  </r>
  <r>
    <n v="201617"/>
    <x v="0"/>
    <x v="3"/>
    <s v="Female"/>
    <s v="Learner considers himself or herself to have a learning difficulty and/or disability and/or health problem"/>
    <x v="0"/>
    <x v="3"/>
    <n v="977"/>
    <n v="313"/>
    <n v="46"/>
    <n v="48"/>
  </r>
  <r>
    <n v="201617"/>
    <x v="0"/>
    <x v="3"/>
    <s v="Female"/>
    <s v="Learner considers himself or herself to have a learning difficulty and/or disability and/or health problem"/>
    <x v="0"/>
    <x v="4"/>
    <n v="1084"/>
    <n v="476"/>
    <n v="28"/>
    <n v="22"/>
  </r>
  <r>
    <n v="201617"/>
    <x v="0"/>
    <x v="3"/>
    <s v="Female"/>
    <s v="Learner considers himself or herself to have a learning difficulty and/or disability and/or health problem"/>
    <x v="1"/>
    <x v="5"/>
    <n v="1531"/>
    <n v="727"/>
    <n v="79"/>
    <n v="99"/>
  </r>
  <r>
    <n v="201617"/>
    <x v="0"/>
    <x v="3"/>
    <s v="Female"/>
    <s v="Learner considers himself or herself to have a learning difficulty and/or disability and/or health problem"/>
    <x v="1"/>
    <x v="6"/>
    <n v="615"/>
    <n v="171"/>
    <n v="32"/>
    <n v="46"/>
  </r>
  <r>
    <n v="201617"/>
    <x v="0"/>
    <x v="3"/>
    <s v="Female"/>
    <s v="Learner considers himself or herself to have a learning difficulty and/or disability and/or health problem"/>
    <x v="1"/>
    <x v="7"/>
    <n v="1674"/>
    <n v="467"/>
    <n v="100"/>
    <n v="122"/>
  </r>
  <r>
    <n v="201617"/>
    <x v="0"/>
    <x v="3"/>
    <s v="Female"/>
    <s v="Learner considers himself or herself to have a learning difficulty and/or disability and/or health problem"/>
    <x v="2"/>
    <x v="8"/>
    <n v="308"/>
    <n v="84"/>
    <n v="21"/>
    <n v="20"/>
  </r>
  <r>
    <n v="201617"/>
    <x v="0"/>
    <x v="3"/>
    <s v="Female"/>
    <s v="Learner considers himself or herself to have a learning difficulty and/or disability and/or health problem"/>
    <x v="2"/>
    <x v="9"/>
    <n v="187"/>
    <n v="61"/>
    <n v="15"/>
    <n v="12"/>
  </r>
  <r>
    <n v="201617"/>
    <x v="0"/>
    <x v="3"/>
    <s v="Female"/>
    <s v="Learner considers himself or herself to have a learning difficulty and/or disability and/or health problem"/>
    <x v="2"/>
    <x v="10"/>
    <n v="168"/>
    <n v="68"/>
    <n v="6"/>
    <n v="10"/>
  </r>
  <r>
    <n v="201617"/>
    <x v="0"/>
    <x v="3"/>
    <s v="Female"/>
    <s v="Learner considers himself or herself to have a learning difficulty and/or disability and/or health problem"/>
    <x v="2"/>
    <x v="11"/>
    <n v="358"/>
    <n v="95"/>
    <n v="24"/>
    <n v="21"/>
  </r>
  <r>
    <n v="201617"/>
    <x v="0"/>
    <x v="3"/>
    <s v="Female"/>
    <s v="Learner considers himself or herself to have a learning difficulty and/or disability and/or health problem"/>
    <x v="3"/>
    <x v="12"/>
    <n v="880"/>
    <n v="164"/>
    <n v="43"/>
    <n v="21"/>
  </r>
  <r>
    <n v="201617"/>
    <x v="0"/>
    <x v="3"/>
    <s v="Female"/>
    <s v="Learner considers himself or herself to have a learning difficulty and/or disability and/or health problem"/>
    <x v="4"/>
    <x v="13"/>
    <n v="650"/>
    <n v="282"/>
    <n v="31"/>
    <n v="39"/>
  </r>
  <r>
    <n v="201617"/>
    <x v="0"/>
    <x v="3"/>
    <s v="Female"/>
    <s v="Learner considers himself or herself to have a learning difficulty and/or disability and/or health problem"/>
    <x v="4"/>
    <x v="14"/>
    <n v="253"/>
    <n v="159"/>
    <n v="4"/>
    <n v="6"/>
  </r>
  <r>
    <n v="201617"/>
    <x v="0"/>
    <x v="3"/>
    <s v="Female"/>
    <s v="Learner considers himself or herself to have a learning difficulty and/or disability and/or health problem"/>
    <x v="5"/>
    <x v="15"/>
    <n v="1574"/>
    <n v="632"/>
    <n v="106"/>
    <n v="79"/>
  </r>
  <r>
    <n v="201617"/>
    <x v="0"/>
    <x v="3"/>
    <s v="Female"/>
    <s v="Learner considers himself or herself to have a learning difficulty and/or disability and/or health problem"/>
    <x v="5"/>
    <x v="16"/>
    <n v="35786"/>
    <n v="8106"/>
    <n v="3400"/>
    <n v="2926"/>
  </r>
  <r>
    <n v="201617"/>
    <x v="0"/>
    <x v="3"/>
    <s v="Female"/>
    <s v="Learner considers himself or herself to have a learning difficulty and/or disability and/or health problem"/>
    <x v="5"/>
    <x v="17"/>
    <n v="60"/>
    <n v="17"/>
    <n v="2"/>
    <n v="2"/>
  </r>
  <r>
    <n v="201617"/>
    <x v="0"/>
    <x v="3"/>
    <s v="Female"/>
    <s v="Learner considers himself or herself to have a learning difficulty and/or disability and/or health problem"/>
    <x v="5"/>
    <x v="18"/>
    <n v="382"/>
    <n v="76"/>
    <n v="20"/>
    <n v="32"/>
  </r>
  <r>
    <n v="201617"/>
    <x v="0"/>
    <x v="3"/>
    <s v="Female"/>
    <s v="Learner does not consider himself or herself to have a learning difficulty and/or disability and/or health problem"/>
    <x v="0"/>
    <x v="0"/>
    <n v="4687"/>
    <n v="2480"/>
    <n v="496"/>
    <n v="489"/>
  </r>
  <r>
    <n v="201617"/>
    <x v="0"/>
    <x v="3"/>
    <s v="Female"/>
    <s v="Learner does not consider himself or herself to have a learning difficulty and/or disability and/or health problem"/>
    <x v="0"/>
    <x v="1"/>
    <n v="1918"/>
    <n v="1088"/>
    <n v="65"/>
    <n v="165"/>
  </r>
  <r>
    <n v="201617"/>
    <x v="0"/>
    <x v="3"/>
    <s v="Female"/>
    <s v="Learner does not consider himself or herself to have a learning difficulty and/or disability and/or health problem"/>
    <x v="0"/>
    <x v="2"/>
    <n v="1358"/>
    <n v="607"/>
    <n v="92"/>
    <n v="57"/>
  </r>
  <r>
    <n v="201617"/>
    <x v="0"/>
    <x v="3"/>
    <s v="Female"/>
    <s v="Learner does not consider himself or herself to have a learning difficulty and/or disability and/or health problem"/>
    <x v="0"/>
    <x v="3"/>
    <n v="4668"/>
    <n v="1630"/>
    <n v="574"/>
    <n v="515"/>
  </r>
  <r>
    <n v="201617"/>
    <x v="0"/>
    <x v="3"/>
    <s v="Female"/>
    <s v="Learner does not consider himself or herself to have a learning difficulty and/or disability and/or health problem"/>
    <x v="0"/>
    <x v="4"/>
    <n v="4613"/>
    <n v="2185"/>
    <n v="306"/>
    <n v="312"/>
  </r>
  <r>
    <n v="201617"/>
    <x v="0"/>
    <x v="3"/>
    <s v="Female"/>
    <s v="Learner does not consider himself or herself to have a learning difficulty and/or disability and/or health problem"/>
    <x v="1"/>
    <x v="5"/>
    <n v="10388"/>
    <n v="5293"/>
    <n v="1260"/>
    <n v="2221"/>
  </r>
  <r>
    <n v="201617"/>
    <x v="0"/>
    <x v="3"/>
    <s v="Female"/>
    <s v="Learner does not consider himself or herself to have a learning difficulty and/or disability and/or health problem"/>
    <x v="1"/>
    <x v="6"/>
    <n v="2354"/>
    <n v="937"/>
    <n v="290"/>
    <n v="421"/>
  </r>
  <r>
    <n v="201617"/>
    <x v="0"/>
    <x v="3"/>
    <s v="Female"/>
    <s v="Learner does not consider himself or herself to have a learning difficulty and/or disability and/or health problem"/>
    <x v="1"/>
    <x v="7"/>
    <n v="5395"/>
    <n v="1637"/>
    <n v="614"/>
    <n v="726"/>
  </r>
  <r>
    <n v="201617"/>
    <x v="0"/>
    <x v="3"/>
    <s v="Female"/>
    <s v="Learner does not consider himself or herself to have a learning difficulty and/or disability and/or health problem"/>
    <x v="2"/>
    <x v="8"/>
    <n v="1330"/>
    <n v="502"/>
    <n v="147"/>
    <n v="168"/>
  </r>
  <r>
    <n v="201617"/>
    <x v="0"/>
    <x v="3"/>
    <s v="Female"/>
    <s v="Learner does not consider himself or herself to have a learning difficulty and/or disability and/or health problem"/>
    <x v="2"/>
    <x v="9"/>
    <n v="793"/>
    <n v="287"/>
    <n v="115"/>
    <n v="81"/>
  </r>
  <r>
    <n v="201617"/>
    <x v="0"/>
    <x v="3"/>
    <s v="Female"/>
    <s v="Learner does not consider himself or herself to have a learning difficulty and/or disability and/or health problem"/>
    <x v="2"/>
    <x v="10"/>
    <n v="841"/>
    <n v="371"/>
    <n v="115"/>
    <n v="127"/>
  </r>
  <r>
    <n v="201617"/>
    <x v="0"/>
    <x v="3"/>
    <s v="Female"/>
    <s v="Learner does not consider himself or herself to have a learning difficulty and/or disability and/or health problem"/>
    <x v="2"/>
    <x v="11"/>
    <n v="1080"/>
    <n v="360"/>
    <n v="158"/>
    <n v="156"/>
  </r>
  <r>
    <n v="201617"/>
    <x v="0"/>
    <x v="3"/>
    <s v="Female"/>
    <s v="Learner does not consider himself or herself to have a learning difficulty and/or disability and/or health problem"/>
    <x v="3"/>
    <x v="12"/>
    <n v="4747"/>
    <n v="938"/>
    <n v="429"/>
    <n v="489"/>
  </r>
  <r>
    <n v="201617"/>
    <x v="0"/>
    <x v="3"/>
    <s v="Female"/>
    <s v="Learner does not consider himself or herself to have a learning difficulty and/or disability and/or health problem"/>
    <x v="4"/>
    <x v="13"/>
    <n v="3950"/>
    <n v="1840"/>
    <n v="354"/>
    <n v="370"/>
  </r>
  <r>
    <n v="201617"/>
    <x v="0"/>
    <x v="3"/>
    <s v="Female"/>
    <s v="Learner does not consider himself or herself to have a learning difficulty and/or disability and/or health problem"/>
    <x v="4"/>
    <x v="14"/>
    <n v="1370"/>
    <n v="830"/>
    <n v="62"/>
    <n v="58"/>
  </r>
  <r>
    <n v="201617"/>
    <x v="0"/>
    <x v="3"/>
    <s v="Female"/>
    <s v="Learner does not consider himself or herself to have a learning difficulty and/or disability and/or health problem"/>
    <x v="5"/>
    <x v="15"/>
    <n v="15755"/>
    <n v="8186"/>
    <n v="1906"/>
    <n v="1585"/>
  </r>
  <r>
    <n v="201617"/>
    <x v="0"/>
    <x v="3"/>
    <s v="Female"/>
    <s v="Learner does not consider himself or herself to have a learning difficulty and/or disability and/or health problem"/>
    <x v="5"/>
    <x v="16"/>
    <n v="155189"/>
    <n v="44696"/>
    <n v="27140"/>
    <n v="25741"/>
  </r>
  <r>
    <n v="201617"/>
    <x v="0"/>
    <x v="3"/>
    <s v="Female"/>
    <s v="Learner does not consider himself or herself to have a learning difficulty and/or disability and/or health problem"/>
    <x v="5"/>
    <x v="17"/>
    <n v="77"/>
    <n v="21"/>
    <n v="2"/>
    <n v="11"/>
  </r>
  <r>
    <n v="201617"/>
    <x v="0"/>
    <x v="3"/>
    <s v="Female"/>
    <s v="Learner does not consider himself or herself to have a learning difficulty and/or disability and/or health problem"/>
    <x v="5"/>
    <x v="18"/>
    <n v="1627"/>
    <n v="327"/>
    <n v="206"/>
    <n v="176"/>
  </r>
  <r>
    <n v="201617"/>
    <x v="0"/>
    <x v="3"/>
    <s v="Female"/>
    <s v="No Information Provided By The Learner"/>
    <x v="0"/>
    <x v="0"/>
    <n v="154"/>
    <n v="49"/>
    <n v="12"/>
    <n v="9"/>
  </r>
  <r>
    <n v="201617"/>
    <x v="0"/>
    <x v="3"/>
    <s v="Female"/>
    <s v="No Information Provided By The Learner"/>
    <x v="0"/>
    <x v="1"/>
    <n v="72"/>
    <n v="20"/>
    <n v="0"/>
    <n v="3"/>
  </r>
  <r>
    <n v="201617"/>
    <x v="0"/>
    <x v="3"/>
    <s v="Female"/>
    <s v="No Information Provided By The Learner"/>
    <x v="0"/>
    <x v="2"/>
    <n v="66"/>
    <n v="23"/>
    <n v="2"/>
    <n v="3"/>
  </r>
  <r>
    <n v="201617"/>
    <x v="0"/>
    <x v="3"/>
    <s v="Female"/>
    <s v="No Information Provided By The Learner"/>
    <x v="0"/>
    <x v="3"/>
    <n v="155"/>
    <n v="36"/>
    <n v="14"/>
    <n v="7"/>
  </r>
  <r>
    <n v="201617"/>
    <x v="0"/>
    <x v="3"/>
    <s v="Female"/>
    <s v="No Information Provided By The Learner"/>
    <x v="0"/>
    <x v="4"/>
    <n v="130"/>
    <n v="45"/>
    <n v="2"/>
    <n v="6"/>
  </r>
  <r>
    <n v="201617"/>
    <x v="0"/>
    <x v="3"/>
    <s v="Female"/>
    <s v="No Information Provided By The Learner"/>
    <x v="1"/>
    <x v="5"/>
    <n v="327"/>
    <n v="137"/>
    <n v="15"/>
    <n v="41"/>
  </r>
  <r>
    <n v="201617"/>
    <x v="0"/>
    <x v="3"/>
    <s v="Female"/>
    <s v="No Information Provided By The Learner"/>
    <x v="1"/>
    <x v="6"/>
    <n v="101"/>
    <n v="23"/>
    <n v="4"/>
    <n v="12"/>
  </r>
  <r>
    <n v="201617"/>
    <x v="0"/>
    <x v="3"/>
    <s v="Female"/>
    <s v="No Information Provided By The Learner"/>
    <x v="1"/>
    <x v="7"/>
    <n v="223"/>
    <n v="48"/>
    <n v="13"/>
    <n v="20"/>
  </r>
  <r>
    <n v="201617"/>
    <x v="0"/>
    <x v="3"/>
    <s v="Female"/>
    <s v="No Information Provided By The Learner"/>
    <x v="2"/>
    <x v="8"/>
    <n v="62"/>
    <n v="12"/>
    <n v="1"/>
    <n v="6"/>
  </r>
  <r>
    <n v="201617"/>
    <x v="0"/>
    <x v="3"/>
    <s v="Female"/>
    <s v="No Information Provided By The Learner"/>
    <x v="2"/>
    <x v="9"/>
    <n v="28"/>
    <n v="9"/>
    <n v="0"/>
    <n v="2"/>
  </r>
  <r>
    <n v="201617"/>
    <x v="0"/>
    <x v="3"/>
    <s v="Female"/>
    <s v="No Information Provided By The Learner"/>
    <x v="2"/>
    <x v="10"/>
    <n v="26"/>
    <n v="2"/>
    <n v="1"/>
    <n v="2"/>
  </r>
  <r>
    <n v="201617"/>
    <x v="0"/>
    <x v="3"/>
    <s v="Female"/>
    <s v="No Information Provided By The Learner"/>
    <x v="2"/>
    <x v="11"/>
    <n v="40"/>
    <n v="10"/>
    <n v="1"/>
    <n v="1"/>
  </r>
  <r>
    <n v="201617"/>
    <x v="0"/>
    <x v="3"/>
    <s v="Female"/>
    <s v="No Information Provided By The Learner"/>
    <x v="3"/>
    <x v="12"/>
    <n v="1281"/>
    <n v="137"/>
    <n v="56"/>
    <n v="75"/>
  </r>
  <r>
    <n v="201617"/>
    <x v="0"/>
    <x v="3"/>
    <s v="Female"/>
    <s v="No Information Provided By The Learner"/>
    <x v="4"/>
    <x v="13"/>
    <n v="209"/>
    <n v="75"/>
    <n v="10"/>
    <n v="15"/>
  </r>
  <r>
    <n v="201617"/>
    <x v="0"/>
    <x v="3"/>
    <s v="Female"/>
    <s v="No Information Provided By The Learner"/>
    <x v="4"/>
    <x v="14"/>
    <n v="59"/>
    <n v="28"/>
    <n v="0"/>
    <n v="1"/>
  </r>
  <r>
    <n v="201617"/>
    <x v="0"/>
    <x v="3"/>
    <s v="Female"/>
    <s v="No Information Provided By The Learner"/>
    <x v="5"/>
    <x v="15"/>
    <n v="541"/>
    <n v="199"/>
    <n v="30"/>
    <n v="34"/>
  </r>
  <r>
    <n v="201617"/>
    <x v="0"/>
    <x v="3"/>
    <s v="Female"/>
    <s v="No Information Provided By The Learner"/>
    <x v="5"/>
    <x v="16"/>
    <n v="6097"/>
    <n v="705"/>
    <n v="441"/>
    <n v="418"/>
  </r>
  <r>
    <n v="201617"/>
    <x v="0"/>
    <x v="3"/>
    <s v="Female"/>
    <s v="No Information Provided By The Learner"/>
    <x v="5"/>
    <x v="17"/>
    <n v="4"/>
    <n v="0"/>
    <n v="0"/>
    <n v="0"/>
  </r>
  <r>
    <n v="201617"/>
    <x v="0"/>
    <x v="3"/>
    <s v="Female"/>
    <s v="No Information Provided By The Learner"/>
    <x v="5"/>
    <x v="18"/>
    <n v="65"/>
    <n v="2"/>
    <n v="3"/>
    <n v="1"/>
  </r>
  <r>
    <n v="201617"/>
    <x v="0"/>
    <x v="3"/>
    <s v="Male"/>
    <s v="Learner considers himself or herself to have a learning difficulty and/or disability and/or health problem"/>
    <x v="0"/>
    <x v="0"/>
    <n v="394"/>
    <n v="212"/>
    <n v="18"/>
    <n v="17"/>
  </r>
  <r>
    <n v="201617"/>
    <x v="0"/>
    <x v="3"/>
    <s v="Male"/>
    <s v="Learner considers himself or herself to have a learning difficulty and/or disability and/or health problem"/>
    <x v="0"/>
    <x v="1"/>
    <n v="316"/>
    <n v="174"/>
    <n v="8"/>
    <n v="11"/>
  </r>
  <r>
    <n v="201617"/>
    <x v="0"/>
    <x v="3"/>
    <s v="Male"/>
    <s v="Learner considers himself or herself to have a learning difficulty and/or disability and/or health problem"/>
    <x v="0"/>
    <x v="2"/>
    <n v="65"/>
    <n v="20"/>
    <n v="0"/>
    <n v="1"/>
  </r>
  <r>
    <n v="201617"/>
    <x v="0"/>
    <x v="3"/>
    <s v="Male"/>
    <s v="Learner considers himself or herself to have a learning difficulty and/or disability and/or health problem"/>
    <x v="0"/>
    <x v="3"/>
    <n v="585"/>
    <n v="211"/>
    <n v="46"/>
    <n v="7"/>
  </r>
  <r>
    <n v="201617"/>
    <x v="0"/>
    <x v="3"/>
    <s v="Male"/>
    <s v="Learner considers himself or herself to have a learning difficulty and/or disability and/or health problem"/>
    <x v="0"/>
    <x v="4"/>
    <n v="538"/>
    <n v="228"/>
    <n v="14"/>
    <n v="11"/>
  </r>
  <r>
    <n v="201617"/>
    <x v="0"/>
    <x v="3"/>
    <s v="Male"/>
    <s v="Learner considers himself or herself to have a learning difficulty and/or disability and/or health problem"/>
    <x v="1"/>
    <x v="5"/>
    <n v="759"/>
    <n v="311"/>
    <n v="41"/>
    <n v="32"/>
  </r>
  <r>
    <n v="201617"/>
    <x v="0"/>
    <x v="3"/>
    <s v="Male"/>
    <s v="Learner considers himself or herself to have a learning difficulty and/or disability and/or health problem"/>
    <x v="1"/>
    <x v="6"/>
    <n v="485"/>
    <n v="130"/>
    <n v="24"/>
    <n v="17"/>
  </r>
  <r>
    <n v="201617"/>
    <x v="0"/>
    <x v="3"/>
    <s v="Male"/>
    <s v="Learner considers himself or herself to have a learning difficulty and/or disability and/or health problem"/>
    <x v="1"/>
    <x v="7"/>
    <n v="1224"/>
    <n v="323"/>
    <n v="62"/>
    <n v="37"/>
  </r>
  <r>
    <n v="201617"/>
    <x v="0"/>
    <x v="3"/>
    <s v="Male"/>
    <s v="Learner considers himself or herself to have a learning difficulty and/or disability and/or health problem"/>
    <x v="2"/>
    <x v="8"/>
    <n v="192"/>
    <n v="60"/>
    <n v="8"/>
    <n v="2"/>
  </r>
  <r>
    <n v="201617"/>
    <x v="0"/>
    <x v="3"/>
    <s v="Male"/>
    <s v="Learner considers himself or herself to have a learning difficulty and/or disability and/or health problem"/>
    <x v="2"/>
    <x v="9"/>
    <n v="155"/>
    <n v="46"/>
    <n v="8"/>
    <n v="7"/>
  </r>
  <r>
    <n v="201617"/>
    <x v="0"/>
    <x v="3"/>
    <s v="Male"/>
    <s v="Learner considers himself or herself to have a learning difficulty and/or disability and/or health problem"/>
    <x v="2"/>
    <x v="10"/>
    <n v="136"/>
    <n v="42"/>
    <n v="9"/>
    <n v="4"/>
  </r>
  <r>
    <n v="201617"/>
    <x v="0"/>
    <x v="3"/>
    <s v="Male"/>
    <s v="Learner considers himself or herself to have a learning difficulty and/or disability and/or health problem"/>
    <x v="2"/>
    <x v="11"/>
    <n v="383"/>
    <n v="110"/>
    <n v="21"/>
    <n v="11"/>
  </r>
  <r>
    <n v="201617"/>
    <x v="0"/>
    <x v="3"/>
    <s v="Male"/>
    <s v="Learner considers himself or herself to have a learning difficulty and/or disability and/or health problem"/>
    <x v="3"/>
    <x v="12"/>
    <n v="677"/>
    <n v="130"/>
    <n v="13"/>
    <n v="12"/>
  </r>
  <r>
    <n v="201617"/>
    <x v="0"/>
    <x v="3"/>
    <s v="Male"/>
    <s v="Learner considers himself or herself to have a learning difficulty and/or disability and/or health problem"/>
    <x v="4"/>
    <x v="13"/>
    <n v="410"/>
    <n v="191"/>
    <n v="27"/>
    <n v="5"/>
  </r>
  <r>
    <n v="201617"/>
    <x v="0"/>
    <x v="3"/>
    <s v="Male"/>
    <s v="Learner considers himself or herself to have a learning difficulty and/or disability and/or health problem"/>
    <x v="4"/>
    <x v="14"/>
    <n v="199"/>
    <n v="127"/>
    <n v="5"/>
    <n v="1"/>
  </r>
  <r>
    <n v="201617"/>
    <x v="0"/>
    <x v="3"/>
    <s v="Male"/>
    <s v="Learner considers himself or herself to have a learning difficulty and/or disability and/or health problem"/>
    <x v="5"/>
    <x v="15"/>
    <n v="992"/>
    <n v="424"/>
    <n v="59"/>
    <n v="32"/>
  </r>
  <r>
    <n v="201617"/>
    <x v="0"/>
    <x v="3"/>
    <s v="Male"/>
    <s v="Learner considers himself or herself to have a learning difficulty and/or disability and/or health problem"/>
    <x v="5"/>
    <x v="16"/>
    <n v="32645"/>
    <n v="7169"/>
    <n v="2217"/>
    <n v="963"/>
  </r>
  <r>
    <n v="201617"/>
    <x v="0"/>
    <x v="3"/>
    <s v="Male"/>
    <s v="Learner considers himself or herself to have a learning difficulty and/or disability and/or health problem"/>
    <x v="5"/>
    <x v="17"/>
    <n v="104"/>
    <n v="47"/>
    <n v="4"/>
    <n v="0"/>
  </r>
  <r>
    <n v="201617"/>
    <x v="0"/>
    <x v="3"/>
    <s v="Male"/>
    <s v="Learner considers himself or herself to have a learning difficulty and/or disability and/or health problem"/>
    <x v="5"/>
    <x v="18"/>
    <n v="397"/>
    <n v="87"/>
    <n v="13"/>
    <n v="12"/>
  </r>
  <r>
    <n v="201617"/>
    <x v="0"/>
    <x v="3"/>
    <s v="Male"/>
    <s v="Learner does not consider himself or herself to have a learning difficulty and/or disability and/or health problem"/>
    <x v="0"/>
    <x v="0"/>
    <n v="2180"/>
    <n v="1214"/>
    <n v="261"/>
    <n v="251"/>
  </r>
  <r>
    <n v="201617"/>
    <x v="0"/>
    <x v="3"/>
    <s v="Male"/>
    <s v="Learner does not consider himself or herself to have a learning difficulty and/or disability and/or health problem"/>
    <x v="0"/>
    <x v="1"/>
    <n v="2129"/>
    <n v="1002"/>
    <n v="204"/>
    <n v="524"/>
  </r>
  <r>
    <n v="201617"/>
    <x v="0"/>
    <x v="3"/>
    <s v="Male"/>
    <s v="Learner does not consider himself or herself to have a learning difficulty and/or disability and/or health problem"/>
    <x v="0"/>
    <x v="2"/>
    <n v="354"/>
    <n v="137"/>
    <n v="22"/>
    <n v="16"/>
  </r>
  <r>
    <n v="201617"/>
    <x v="0"/>
    <x v="3"/>
    <s v="Male"/>
    <s v="Learner does not consider himself or herself to have a learning difficulty and/or disability and/or health problem"/>
    <x v="0"/>
    <x v="3"/>
    <n v="2430"/>
    <n v="948"/>
    <n v="467"/>
    <n v="225"/>
  </r>
  <r>
    <n v="201617"/>
    <x v="0"/>
    <x v="3"/>
    <s v="Male"/>
    <s v="Learner does not consider himself or herself to have a learning difficulty and/or disability and/or health problem"/>
    <x v="0"/>
    <x v="4"/>
    <n v="2385"/>
    <n v="1090"/>
    <n v="358"/>
    <n v="215"/>
  </r>
  <r>
    <n v="201617"/>
    <x v="0"/>
    <x v="3"/>
    <s v="Male"/>
    <s v="Learner does not consider himself or herself to have a learning difficulty and/or disability and/or health problem"/>
    <x v="1"/>
    <x v="5"/>
    <n v="6911"/>
    <n v="3079"/>
    <n v="864"/>
    <n v="1355"/>
  </r>
  <r>
    <n v="201617"/>
    <x v="0"/>
    <x v="3"/>
    <s v="Male"/>
    <s v="Learner does not consider himself or herself to have a learning difficulty and/or disability and/or health problem"/>
    <x v="1"/>
    <x v="6"/>
    <n v="1756"/>
    <n v="558"/>
    <n v="215"/>
    <n v="201"/>
  </r>
  <r>
    <n v="201617"/>
    <x v="0"/>
    <x v="3"/>
    <s v="Male"/>
    <s v="Learner does not consider himself or herself to have a learning difficulty and/or disability and/or health problem"/>
    <x v="1"/>
    <x v="7"/>
    <n v="3407"/>
    <n v="846"/>
    <n v="360"/>
    <n v="290"/>
  </r>
  <r>
    <n v="201617"/>
    <x v="0"/>
    <x v="3"/>
    <s v="Male"/>
    <s v="Learner does not consider himself or herself to have a learning difficulty and/or disability and/or health problem"/>
    <x v="2"/>
    <x v="8"/>
    <n v="789"/>
    <n v="300"/>
    <n v="113"/>
    <n v="118"/>
  </r>
  <r>
    <n v="201617"/>
    <x v="0"/>
    <x v="3"/>
    <s v="Male"/>
    <s v="Learner does not consider himself or herself to have a learning difficulty and/or disability and/or health problem"/>
    <x v="2"/>
    <x v="9"/>
    <n v="467"/>
    <n v="169"/>
    <n v="49"/>
    <n v="34"/>
  </r>
  <r>
    <n v="201617"/>
    <x v="0"/>
    <x v="3"/>
    <s v="Male"/>
    <s v="Learner does not consider himself or herself to have a learning difficulty and/or disability and/or health problem"/>
    <x v="2"/>
    <x v="10"/>
    <n v="531"/>
    <n v="210"/>
    <n v="74"/>
    <n v="40"/>
  </r>
  <r>
    <n v="201617"/>
    <x v="0"/>
    <x v="3"/>
    <s v="Male"/>
    <s v="Learner does not consider himself or herself to have a learning difficulty and/or disability and/or health problem"/>
    <x v="2"/>
    <x v="11"/>
    <n v="848"/>
    <n v="232"/>
    <n v="108"/>
    <n v="71"/>
  </r>
  <r>
    <n v="201617"/>
    <x v="0"/>
    <x v="3"/>
    <s v="Male"/>
    <s v="Learner does not consider himself or herself to have a learning difficulty and/or disability and/or health problem"/>
    <x v="3"/>
    <x v="12"/>
    <n v="2567"/>
    <n v="481"/>
    <n v="205"/>
    <n v="295"/>
  </r>
  <r>
    <n v="201617"/>
    <x v="0"/>
    <x v="3"/>
    <s v="Male"/>
    <s v="Learner does not consider himself or herself to have a learning difficulty and/or disability and/or health problem"/>
    <x v="4"/>
    <x v="13"/>
    <n v="2143"/>
    <n v="1058"/>
    <n v="240"/>
    <n v="158"/>
  </r>
  <r>
    <n v="201617"/>
    <x v="0"/>
    <x v="3"/>
    <s v="Male"/>
    <s v="Learner does not consider himself or herself to have a learning difficulty and/or disability and/or health problem"/>
    <x v="4"/>
    <x v="14"/>
    <n v="1107"/>
    <n v="647"/>
    <n v="41"/>
    <n v="57"/>
  </r>
  <r>
    <n v="201617"/>
    <x v="0"/>
    <x v="3"/>
    <s v="Male"/>
    <s v="Learner does not consider himself or herself to have a learning difficulty and/or disability and/or health problem"/>
    <x v="5"/>
    <x v="15"/>
    <n v="7378"/>
    <n v="4029"/>
    <n v="1095"/>
    <n v="812"/>
  </r>
  <r>
    <n v="201617"/>
    <x v="0"/>
    <x v="3"/>
    <s v="Male"/>
    <s v="Learner does not consider himself or herself to have a learning difficulty and/or disability and/or health problem"/>
    <x v="5"/>
    <x v="16"/>
    <n v="88644"/>
    <n v="25810"/>
    <n v="17152"/>
    <n v="8698"/>
  </r>
  <r>
    <n v="201617"/>
    <x v="0"/>
    <x v="3"/>
    <s v="Male"/>
    <s v="Learner does not consider himself or herself to have a learning difficulty and/or disability and/or health problem"/>
    <x v="5"/>
    <x v="17"/>
    <n v="81"/>
    <n v="28"/>
    <n v="9"/>
    <n v="3"/>
  </r>
  <r>
    <n v="201617"/>
    <x v="0"/>
    <x v="3"/>
    <s v="Male"/>
    <s v="Learner does not consider himself or herself to have a learning difficulty and/or disability and/or health problem"/>
    <x v="5"/>
    <x v="18"/>
    <n v="974"/>
    <n v="168"/>
    <n v="124"/>
    <n v="51"/>
  </r>
  <r>
    <n v="201617"/>
    <x v="0"/>
    <x v="3"/>
    <s v="Male"/>
    <s v="No Information Provided By The Learner"/>
    <x v="0"/>
    <x v="0"/>
    <n v="95"/>
    <n v="38"/>
    <n v="7"/>
    <n v="8"/>
  </r>
  <r>
    <n v="201617"/>
    <x v="0"/>
    <x v="3"/>
    <s v="Male"/>
    <s v="No Information Provided By The Learner"/>
    <x v="0"/>
    <x v="1"/>
    <n v="67"/>
    <n v="21"/>
    <n v="3"/>
    <n v="8"/>
  </r>
  <r>
    <n v="201617"/>
    <x v="0"/>
    <x v="3"/>
    <s v="Male"/>
    <s v="No Information Provided By The Learner"/>
    <x v="0"/>
    <x v="2"/>
    <n v="17"/>
    <n v="5"/>
    <n v="1"/>
    <n v="0"/>
  </r>
  <r>
    <n v="201617"/>
    <x v="0"/>
    <x v="3"/>
    <s v="Male"/>
    <s v="No Information Provided By The Learner"/>
    <x v="0"/>
    <x v="3"/>
    <n v="102"/>
    <n v="20"/>
    <n v="13"/>
    <n v="4"/>
  </r>
  <r>
    <n v="201617"/>
    <x v="0"/>
    <x v="3"/>
    <s v="Male"/>
    <s v="No Information Provided By The Learner"/>
    <x v="0"/>
    <x v="4"/>
    <n v="86"/>
    <n v="26"/>
    <n v="12"/>
    <n v="3"/>
  </r>
  <r>
    <n v="201617"/>
    <x v="0"/>
    <x v="3"/>
    <s v="Male"/>
    <s v="No Information Provided By The Learner"/>
    <x v="1"/>
    <x v="5"/>
    <n v="234"/>
    <n v="67"/>
    <n v="21"/>
    <n v="28"/>
  </r>
  <r>
    <n v="201617"/>
    <x v="0"/>
    <x v="3"/>
    <s v="Male"/>
    <s v="No Information Provided By The Learner"/>
    <x v="1"/>
    <x v="6"/>
    <n v="91"/>
    <n v="24"/>
    <n v="6"/>
    <n v="8"/>
  </r>
  <r>
    <n v="201617"/>
    <x v="0"/>
    <x v="3"/>
    <s v="Male"/>
    <s v="No Information Provided By The Learner"/>
    <x v="1"/>
    <x v="7"/>
    <n v="154"/>
    <n v="31"/>
    <n v="14"/>
    <n v="7"/>
  </r>
  <r>
    <n v="201617"/>
    <x v="0"/>
    <x v="3"/>
    <s v="Male"/>
    <s v="No Information Provided By The Learner"/>
    <x v="2"/>
    <x v="8"/>
    <n v="34"/>
    <n v="7"/>
    <n v="2"/>
    <n v="3"/>
  </r>
  <r>
    <n v="201617"/>
    <x v="0"/>
    <x v="3"/>
    <s v="Male"/>
    <s v="No Information Provided By The Learner"/>
    <x v="2"/>
    <x v="9"/>
    <n v="21"/>
    <n v="7"/>
    <n v="2"/>
    <n v="2"/>
  </r>
  <r>
    <n v="201617"/>
    <x v="0"/>
    <x v="3"/>
    <s v="Male"/>
    <s v="No Information Provided By The Learner"/>
    <x v="2"/>
    <x v="10"/>
    <n v="24"/>
    <n v="8"/>
    <n v="2"/>
    <n v="0"/>
  </r>
  <r>
    <n v="201617"/>
    <x v="0"/>
    <x v="3"/>
    <s v="Male"/>
    <s v="No Information Provided By The Learner"/>
    <x v="2"/>
    <x v="11"/>
    <n v="39"/>
    <n v="7"/>
    <n v="4"/>
    <n v="2"/>
  </r>
  <r>
    <n v="201617"/>
    <x v="0"/>
    <x v="3"/>
    <s v="Male"/>
    <s v="No Information Provided By The Learner"/>
    <x v="3"/>
    <x v="12"/>
    <n v="798"/>
    <n v="114"/>
    <n v="32"/>
    <n v="49"/>
  </r>
  <r>
    <n v="201617"/>
    <x v="0"/>
    <x v="3"/>
    <s v="Male"/>
    <s v="No Information Provided By The Learner"/>
    <x v="4"/>
    <x v="13"/>
    <n v="119"/>
    <n v="35"/>
    <n v="7"/>
    <n v="5"/>
  </r>
  <r>
    <n v="201617"/>
    <x v="0"/>
    <x v="3"/>
    <s v="Male"/>
    <s v="No Information Provided By The Learner"/>
    <x v="4"/>
    <x v="14"/>
    <n v="45"/>
    <n v="16"/>
    <n v="0"/>
    <n v="1"/>
  </r>
  <r>
    <n v="201617"/>
    <x v="0"/>
    <x v="3"/>
    <s v="Male"/>
    <s v="No Information Provided By The Learner"/>
    <x v="5"/>
    <x v="15"/>
    <n v="251"/>
    <n v="112"/>
    <n v="16"/>
    <n v="11"/>
  </r>
  <r>
    <n v="201617"/>
    <x v="0"/>
    <x v="3"/>
    <s v="Male"/>
    <s v="No Information Provided By The Learner"/>
    <x v="5"/>
    <x v="16"/>
    <n v="3782"/>
    <n v="518"/>
    <n v="337"/>
    <n v="196"/>
  </r>
  <r>
    <n v="201617"/>
    <x v="0"/>
    <x v="3"/>
    <s v="Male"/>
    <s v="No Information Provided By The Learner"/>
    <x v="5"/>
    <x v="17"/>
    <n v="10"/>
    <n v="2"/>
    <n v="2"/>
    <n v="0"/>
  </r>
  <r>
    <n v="201617"/>
    <x v="0"/>
    <x v="3"/>
    <s v="Male"/>
    <s v="No Information Provided By The Learner"/>
    <x v="5"/>
    <x v="18"/>
    <n v="48"/>
    <n v="8"/>
    <n v="0"/>
    <n v="4"/>
  </r>
  <r>
    <n v="201617"/>
    <x v="0"/>
    <x v="4"/>
    <s v="Female"/>
    <s v="Learner considers himself or herself to have a learning difficulty and/or disability and/or health problem"/>
    <x v="0"/>
    <x v="0"/>
    <n v="188"/>
    <n v="57"/>
    <n v="1"/>
    <n v="4"/>
  </r>
  <r>
    <n v="201617"/>
    <x v="0"/>
    <x v="4"/>
    <s v="Female"/>
    <s v="Learner considers himself or herself to have a learning difficulty and/or disability and/or health problem"/>
    <x v="0"/>
    <x v="1"/>
    <n v="77"/>
    <n v="25"/>
    <n v="0"/>
    <n v="0"/>
  </r>
  <r>
    <n v="201617"/>
    <x v="0"/>
    <x v="4"/>
    <s v="Female"/>
    <s v="Learner considers himself or herself to have a learning difficulty and/or disability and/or health problem"/>
    <x v="0"/>
    <x v="2"/>
    <n v="101"/>
    <n v="14"/>
    <n v="0"/>
    <n v="0"/>
  </r>
  <r>
    <n v="201617"/>
    <x v="0"/>
    <x v="4"/>
    <s v="Female"/>
    <s v="Learner considers himself or herself to have a learning difficulty and/or disability and/or health problem"/>
    <x v="0"/>
    <x v="3"/>
    <n v="617"/>
    <n v="118"/>
    <n v="3"/>
    <n v="1"/>
  </r>
  <r>
    <n v="201617"/>
    <x v="0"/>
    <x v="4"/>
    <s v="Female"/>
    <s v="Learner considers himself or herself to have a learning difficulty and/or disability and/or health problem"/>
    <x v="0"/>
    <x v="4"/>
    <n v="284"/>
    <n v="75"/>
    <n v="0"/>
    <n v="0"/>
  </r>
  <r>
    <n v="201617"/>
    <x v="0"/>
    <x v="4"/>
    <s v="Female"/>
    <s v="Learner considers himself or herself to have a learning difficulty and/or disability and/or health problem"/>
    <x v="1"/>
    <x v="5"/>
    <n v="309"/>
    <n v="105"/>
    <n v="9"/>
    <n v="10"/>
  </r>
  <r>
    <n v="201617"/>
    <x v="0"/>
    <x v="4"/>
    <s v="Female"/>
    <s v="Learner considers himself or herself to have a learning difficulty and/or disability and/or health problem"/>
    <x v="1"/>
    <x v="6"/>
    <n v="96"/>
    <n v="13"/>
    <n v="0"/>
    <n v="0"/>
  </r>
  <r>
    <n v="201617"/>
    <x v="0"/>
    <x v="4"/>
    <s v="Female"/>
    <s v="Learner considers himself or herself to have a learning difficulty and/or disability and/or health problem"/>
    <x v="1"/>
    <x v="7"/>
    <n v="463"/>
    <n v="54"/>
    <n v="10"/>
    <n v="3"/>
  </r>
  <r>
    <n v="201617"/>
    <x v="0"/>
    <x v="4"/>
    <s v="Female"/>
    <s v="Learner considers himself or herself to have a learning difficulty and/or disability and/or health problem"/>
    <x v="2"/>
    <x v="8"/>
    <n v="82"/>
    <n v="7"/>
    <n v="2"/>
    <n v="0"/>
  </r>
  <r>
    <n v="201617"/>
    <x v="0"/>
    <x v="4"/>
    <s v="Female"/>
    <s v="Learner considers himself or herself to have a learning difficulty and/or disability and/or health problem"/>
    <x v="2"/>
    <x v="9"/>
    <n v="37"/>
    <n v="6"/>
    <n v="0"/>
    <n v="0"/>
  </r>
  <r>
    <n v="201617"/>
    <x v="0"/>
    <x v="4"/>
    <s v="Female"/>
    <s v="Learner considers himself or herself to have a learning difficulty and/or disability and/or health problem"/>
    <x v="2"/>
    <x v="10"/>
    <n v="32"/>
    <n v="9"/>
    <n v="0"/>
    <n v="0"/>
  </r>
  <r>
    <n v="201617"/>
    <x v="0"/>
    <x v="4"/>
    <s v="Female"/>
    <s v="Learner considers himself or herself to have a learning difficulty and/or disability and/or health problem"/>
    <x v="2"/>
    <x v="11"/>
    <n v="61"/>
    <n v="9"/>
    <n v="2"/>
    <n v="0"/>
  </r>
  <r>
    <n v="201617"/>
    <x v="0"/>
    <x v="4"/>
    <s v="Female"/>
    <s v="Learner considers himself or herself to have a learning difficulty and/or disability and/or health problem"/>
    <x v="3"/>
    <x v="12"/>
    <n v="541"/>
    <n v="30"/>
    <n v="0"/>
    <n v="1"/>
  </r>
  <r>
    <n v="201617"/>
    <x v="0"/>
    <x v="4"/>
    <s v="Female"/>
    <s v="Learner considers himself or herself to have a learning difficulty and/or disability and/or health problem"/>
    <x v="4"/>
    <x v="13"/>
    <n v="206"/>
    <n v="43"/>
    <n v="2"/>
    <n v="1"/>
  </r>
  <r>
    <n v="201617"/>
    <x v="0"/>
    <x v="4"/>
    <s v="Female"/>
    <s v="Learner considers himself or herself to have a learning difficulty and/or disability and/or health problem"/>
    <x v="4"/>
    <x v="14"/>
    <n v="73"/>
    <n v="22"/>
    <n v="1"/>
    <n v="1"/>
  </r>
  <r>
    <n v="201617"/>
    <x v="0"/>
    <x v="4"/>
    <s v="Female"/>
    <s v="Learner considers himself or herself to have a learning difficulty and/or disability and/or health problem"/>
    <x v="5"/>
    <x v="15"/>
    <n v="597"/>
    <n v="115"/>
    <n v="9"/>
    <n v="6"/>
  </r>
  <r>
    <n v="201617"/>
    <x v="0"/>
    <x v="4"/>
    <s v="Female"/>
    <s v="Learner considers himself or herself to have a learning difficulty and/or disability and/or health problem"/>
    <x v="5"/>
    <x v="16"/>
    <n v="17223"/>
    <n v="880"/>
    <n v="204"/>
    <n v="135"/>
  </r>
  <r>
    <n v="201617"/>
    <x v="0"/>
    <x v="4"/>
    <s v="Female"/>
    <s v="Learner considers himself or herself to have a learning difficulty and/or disability and/or health problem"/>
    <x v="5"/>
    <x v="17"/>
    <n v="10"/>
    <n v="1"/>
    <n v="0"/>
    <n v="0"/>
  </r>
  <r>
    <n v="201617"/>
    <x v="0"/>
    <x v="4"/>
    <s v="Female"/>
    <s v="Learner considers himself or herself to have a learning difficulty and/or disability and/or health problem"/>
    <x v="5"/>
    <x v="18"/>
    <n v="260"/>
    <n v="12"/>
    <n v="0"/>
    <n v="3"/>
  </r>
  <r>
    <n v="201617"/>
    <x v="0"/>
    <x v="4"/>
    <s v="Female"/>
    <s v="Learner does not consider himself or herself to have a learning difficulty and/or disability and/or health problem"/>
    <x v="0"/>
    <x v="0"/>
    <n v="1042"/>
    <n v="347"/>
    <n v="21"/>
    <n v="35"/>
  </r>
  <r>
    <n v="201617"/>
    <x v="0"/>
    <x v="4"/>
    <s v="Female"/>
    <s v="Learner does not consider himself or herself to have a learning difficulty and/or disability and/or health problem"/>
    <x v="0"/>
    <x v="1"/>
    <n v="187"/>
    <n v="56"/>
    <n v="1"/>
    <n v="0"/>
  </r>
  <r>
    <n v="201617"/>
    <x v="0"/>
    <x v="4"/>
    <s v="Female"/>
    <s v="Learner does not consider himself or herself to have a learning difficulty and/or disability and/or health problem"/>
    <x v="0"/>
    <x v="2"/>
    <n v="545"/>
    <n v="88"/>
    <n v="3"/>
    <n v="3"/>
  </r>
  <r>
    <n v="201617"/>
    <x v="0"/>
    <x v="4"/>
    <s v="Female"/>
    <s v="Learner does not consider himself or herself to have a learning difficulty and/or disability and/or health problem"/>
    <x v="0"/>
    <x v="3"/>
    <n v="1572"/>
    <n v="271"/>
    <n v="29"/>
    <n v="25"/>
  </r>
  <r>
    <n v="201617"/>
    <x v="0"/>
    <x v="4"/>
    <s v="Female"/>
    <s v="Learner does not consider himself or herself to have a learning difficulty and/or disability and/or health problem"/>
    <x v="0"/>
    <x v="4"/>
    <n v="625"/>
    <n v="214"/>
    <n v="14"/>
    <n v="12"/>
  </r>
  <r>
    <n v="201617"/>
    <x v="0"/>
    <x v="4"/>
    <s v="Female"/>
    <s v="Learner does not consider himself or herself to have a learning difficulty and/or disability and/or health problem"/>
    <x v="1"/>
    <x v="5"/>
    <n v="999"/>
    <n v="341"/>
    <n v="55"/>
    <n v="91"/>
  </r>
  <r>
    <n v="201617"/>
    <x v="0"/>
    <x v="4"/>
    <s v="Female"/>
    <s v="Learner does not consider himself or herself to have a learning difficulty and/or disability and/or health problem"/>
    <x v="1"/>
    <x v="6"/>
    <n v="262"/>
    <n v="47"/>
    <n v="10"/>
    <n v="22"/>
  </r>
  <r>
    <n v="201617"/>
    <x v="0"/>
    <x v="4"/>
    <s v="Female"/>
    <s v="Learner does not consider himself or herself to have a learning difficulty and/or disability and/or health problem"/>
    <x v="1"/>
    <x v="7"/>
    <n v="1082"/>
    <n v="127"/>
    <n v="42"/>
    <n v="44"/>
  </r>
  <r>
    <n v="201617"/>
    <x v="0"/>
    <x v="4"/>
    <s v="Female"/>
    <s v="Learner does not consider himself or herself to have a learning difficulty and/or disability and/or health problem"/>
    <x v="2"/>
    <x v="8"/>
    <n v="266"/>
    <n v="48"/>
    <n v="8"/>
    <n v="10"/>
  </r>
  <r>
    <n v="201617"/>
    <x v="0"/>
    <x v="4"/>
    <s v="Female"/>
    <s v="Learner does not consider himself or herself to have a learning difficulty and/or disability and/or health problem"/>
    <x v="2"/>
    <x v="9"/>
    <n v="151"/>
    <n v="24"/>
    <n v="4"/>
    <n v="3"/>
  </r>
  <r>
    <n v="201617"/>
    <x v="0"/>
    <x v="4"/>
    <s v="Female"/>
    <s v="Learner does not consider himself or herself to have a learning difficulty and/or disability and/or health problem"/>
    <x v="2"/>
    <x v="10"/>
    <n v="136"/>
    <n v="36"/>
    <n v="3"/>
    <n v="8"/>
  </r>
  <r>
    <n v="201617"/>
    <x v="0"/>
    <x v="4"/>
    <s v="Female"/>
    <s v="Learner does not consider himself or herself to have a learning difficulty and/or disability and/or health problem"/>
    <x v="2"/>
    <x v="11"/>
    <n v="167"/>
    <n v="23"/>
    <n v="4"/>
    <n v="14"/>
  </r>
  <r>
    <n v="201617"/>
    <x v="0"/>
    <x v="4"/>
    <s v="Female"/>
    <s v="Learner does not consider himself or herself to have a learning difficulty and/or disability and/or health problem"/>
    <x v="3"/>
    <x v="12"/>
    <n v="2747"/>
    <n v="104"/>
    <n v="36"/>
    <n v="24"/>
  </r>
  <r>
    <n v="201617"/>
    <x v="0"/>
    <x v="4"/>
    <s v="Female"/>
    <s v="Learner does not consider himself or herself to have a learning difficulty and/or disability and/or health problem"/>
    <x v="4"/>
    <x v="13"/>
    <n v="914"/>
    <n v="167"/>
    <n v="21"/>
    <n v="13"/>
  </r>
  <r>
    <n v="201617"/>
    <x v="0"/>
    <x v="4"/>
    <s v="Female"/>
    <s v="Learner does not consider himself or herself to have a learning difficulty and/or disability and/or health problem"/>
    <x v="4"/>
    <x v="14"/>
    <n v="162"/>
    <n v="72"/>
    <n v="1"/>
    <n v="0"/>
  </r>
  <r>
    <n v="201617"/>
    <x v="0"/>
    <x v="4"/>
    <s v="Female"/>
    <s v="Learner does not consider himself or herself to have a learning difficulty and/or disability and/or health problem"/>
    <x v="5"/>
    <x v="15"/>
    <n v="3510"/>
    <n v="650"/>
    <n v="89"/>
    <n v="62"/>
  </r>
  <r>
    <n v="201617"/>
    <x v="0"/>
    <x v="4"/>
    <s v="Female"/>
    <s v="Learner does not consider himself or herself to have a learning difficulty and/or disability and/or health problem"/>
    <x v="5"/>
    <x v="16"/>
    <n v="68914"/>
    <n v="2903"/>
    <n v="1741"/>
    <n v="1063"/>
  </r>
  <r>
    <n v="201617"/>
    <x v="0"/>
    <x v="4"/>
    <s v="Female"/>
    <s v="Learner does not consider himself or herself to have a learning difficulty and/or disability and/or health problem"/>
    <x v="5"/>
    <x v="17"/>
    <n v="17"/>
    <n v="0"/>
    <n v="0"/>
    <n v="0"/>
  </r>
  <r>
    <n v="201617"/>
    <x v="0"/>
    <x v="4"/>
    <s v="Female"/>
    <s v="Learner does not consider himself or herself to have a learning difficulty and/or disability and/or health problem"/>
    <x v="5"/>
    <x v="18"/>
    <n v="1042"/>
    <n v="35"/>
    <n v="17"/>
    <n v="11"/>
  </r>
  <r>
    <n v="201617"/>
    <x v="0"/>
    <x v="4"/>
    <s v="Female"/>
    <s v="No Information Provided By The Learner"/>
    <x v="0"/>
    <x v="0"/>
    <n v="81"/>
    <n v="6"/>
    <n v="0"/>
    <n v="0"/>
  </r>
  <r>
    <n v="201617"/>
    <x v="0"/>
    <x v="4"/>
    <s v="Female"/>
    <s v="No Information Provided By The Learner"/>
    <x v="0"/>
    <x v="1"/>
    <n v="12"/>
    <n v="2"/>
    <n v="0"/>
    <n v="0"/>
  </r>
  <r>
    <n v="201617"/>
    <x v="0"/>
    <x v="4"/>
    <s v="Female"/>
    <s v="No Information Provided By The Learner"/>
    <x v="0"/>
    <x v="2"/>
    <n v="23"/>
    <n v="2"/>
    <n v="0"/>
    <n v="0"/>
  </r>
  <r>
    <n v="201617"/>
    <x v="0"/>
    <x v="4"/>
    <s v="Female"/>
    <s v="No Information Provided By The Learner"/>
    <x v="0"/>
    <x v="3"/>
    <n v="71"/>
    <n v="4"/>
    <n v="0"/>
    <n v="1"/>
  </r>
  <r>
    <n v="201617"/>
    <x v="0"/>
    <x v="4"/>
    <s v="Female"/>
    <s v="No Information Provided By The Learner"/>
    <x v="0"/>
    <x v="4"/>
    <n v="29"/>
    <n v="6"/>
    <n v="0"/>
    <n v="0"/>
  </r>
  <r>
    <n v="201617"/>
    <x v="0"/>
    <x v="4"/>
    <s v="Female"/>
    <s v="No Information Provided By The Learner"/>
    <x v="1"/>
    <x v="5"/>
    <n v="50"/>
    <n v="13"/>
    <n v="0"/>
    <n v="3"/>
  </r>
  <r>
    <n v="201617"/>
    <x v="0"/>
    <x v="4"/>
    <s v="Female"/>
    <s v="No Information Provided By The Learner"/>
    <x v="1"/>
    <x v="6"/>
    <n v="14"/>
    <n v="1"/>
    <n v="0"/>
    <n v="1"/>
  </r>
  <r>
    <n v="201617"/>
    <x v="0"/>
    <x v="4"/>
    <s v="Female"/>
    <s v="No Information Provided By The Learner"/>
    <x v="1"/>
    <x v="7"/>
    <n v="91"/>
    <n v="10"/>
    <n v="1"/>
    <n v="1"/>
  </r>
  <r>
    <n v="201617"/>
    <x v="0"/>
    <x v="4"/>
    <s v="Female"/>
    <s v="No Information Provided By The Learner"/>
    <x v="2"/>
    <x v="8"/>
    <n v="6"/>
    <n v="1"/>
    <n v="0"/>
    <n v="0"/>
  </r>
  <r>
    <n v="201617"/>
    <x v="0"/>
    <x v="4"/>
    <s v="Female"/>
    <s v="No Information Provided By The Learner"/>
    <x v="2"/>
    <x v="9"/>
    <n v="10"/>
    <n v="0"/>
    <n v="0"/>
    <n v="0"/>
  </r>
  <r>
    <n v="201617"/>
    <x v="0"/>
    <x v="4"/>
    <s v="Female"/>
    <s v="No Information Provided By The Learner"/>
    <x v="2"/>
    <x v="10"/>
    <n v="9"/>
    <n v="1"/>
    <n v="0"/>
    <n v="0"/>
  </r>
  <r>
    <n v="201617"/>
    <x v="0"/>
    <x v="4"/>
    <s v="Female"/>
    <s v="No Information Provided By The Learner"/>
    <x v="2"/>
    <x v="11"/>
    <n v="11"/>
    <n v="0"/>
    <n v="0"/>
    <n v="0"/>
  </r>
  <r>
    <n v="201617"/>
    <x v="0"/>
    <x v="4"/>
    <s v="Female"/>
    <s v="No Information Provided By The Learner"/>
    <x v="3"/>
    <x v="12"/>
    <n v="865"/>
    <n v="12"/>
    <n v="3"/>
    <n v="2"/>
  </r>
  <r>
    <n v="201617"/>
    <x v="0"/>
    <x v="4"/>
    <s v="Female"/>
    <s v="No Information Provided By The Learner"/>
    <x v="4"/>
    <x v="13"/>
    <n v="70"/>
    <n v="8"/>
    <n v="0"/>
    <n v="1"/>
  </r>
  <r>
    <n v="201617"/>
    <x v="0"/>
    <x v="4"/>
    <s v="Female"/>
    <s v="No Information Provided By The Learner"/>
    <x v="4"/>
    <x v="14"/>
    <n v="12"/>
    <n v="4"/>
    <n v="0"/>
    <n v="0"/>
  </r>
  <r>
    <n v="201617"/>
    <x v="0"/>
    <x v="4"/>
    <s v="Female"/>
    <s v="No Information Provided By The Learner"/>
    <x v="5"/>
    <x v="15"/>
    <n v="158"/>
    <n v="18"/>
    <n v="0"/>
    <n v="3"/>
  </r>
  <r>
    <n v="201617"/>
    <x v="0"/>
    <x v="4"/>
    <s v="Female"/>
    <s v="No Information Provided By The Learner"/>
    <x v="5"/>
    <x v="16"/>
    <n v="3835"/>
    <n v="51"/>
    <n v="17"/>
    <n v="24"/>
  </r>
  <r>
    <n v="201617"/>
    <x v="0"/>
    <x v="4"/>
    <s v="Female"/>
    <s v="No Information Provided By The Learner"/>
    <x v="5"/>
    <x v="17"/>
    <n v="2"/>
    <n v="0"/>
    <n v="0"/>
    <n v="0"/>
  </r>
  <r>
    <n v="201617"/>
    <x v="0"/>
    <x v="4"/>
    <s v="Female"/>
    <s v="No Information Provided By The Learner"/>
    <x v="5"/>
    <x v="18"/>
    <n v="65"/>
    <n v="2"/>
    <n v="0"/>
    <n v="1"/>
  </r>
  <r>
    <n v="201617"/>
    <x v="0"/>
    <x v="4"/>
    <s v="Male"/>
    <s v="Learner considers himself or herself to have a learning difficulty and/or disability and/or health problem"/>
    <x v="0"/>
    <x v="0"/>
    <n v="122"/>
    <n v="48"/>
    <n v="1"/>
    <n v="2"/>
  </r>
  <r>
    <n v="201617"/>
    <x v="0"/>
    <x v="4"/>
    <s v="Male"/>
    <s v="Learner considers himself or herself to have a learning difficulty and/or disability and/or health problem"/>
    <x v="0"/>
    <x v="1"/>
    <n v="63"/>
    <n v="31"/>
    <n v="0"/>
    <n v="1"/>
  </r>
  <r>
    <n v="201617"/>
    <x v="0"/>
    <x v="4"/>
    <s v="Male"/>
    <s v="Learner considers himself or herself to have a learning difficulty and/or disability and/or health problem"/>
    <x v="0"/>
    <x v="2"/>
    <n v="35"/>
    <n v="6"/>
    <n v="0"/>
    <n v="0"/>
  </r>
  <r>
    <n v="201617"/>
    <x v="0"/>
    <x v="4"/>
    <s v="Male"/>
    <s v="Learner considers himself or herself to have a learning difficulty and/or disability and/or health problem"/>
    <x v="0"/>
    <x v="3"/>
    <n v="316"/>
    <n v="78"/>
    <n v="8"/>
    <n v="4"/>
  </r>
  <r>
    <n v="201617"/>
    <x v="0"/>
    <x v="4"/>
    <s v="Male"/>
    <s v="Learner considers himself or herself to have a learning difficulty and/or disability and/or health problem"/>
    <x v="0"/>
    <x v="4"/>
    <n v="169"/>
    <n v="56"/>
    <n v="0"/>
    <n v="0"/>
  </r>
  <r>
    <n v="201617"/>
    <x v="0"/>
    <x v="4"/>
    <s v="Male"/>
    <s v="Learner considers himself or herself to have a learning difficulty and/or disability and/or health problem"/>
    <x v="1"/>
    <x v="5"/>
    <n v="136"/>
    <n v="42"/>
    <n v="6"/>
    <n v="2"/>
  </r>
  <r>
    <n v="201617"/>
    <x v="0"/>
    <x v="4"/>
    <s v="Male"/>
    <s v="Learner considers himself or herself to have a learning difficulty and/or disability and/or health problem"/>
    <x v="1"/>
    <x v="6"/>
    <n v="57"/>
    <n v="10"/>
    <n v="0"/>
    <n v="1"/>
  </r>
  <r>
    <n v="201617"/>
    <x v="0"/>
    <x v="4"/>
    <s v="Male"/>
    <s v="Learner considers himself or herself to have a learning difficulty and/or disability and/or health problem"/>
    <x v="1"/>
    <x v="7"/>
    <n v="200"/>
    <n v="35"/>
    <n v="4"/>
    <n v="2"/>
  </r>
  <r>
    <n v="201617"/>
    <x v="0"/>
    <x v="4"/>
    <s v="Male"/>
    <s v="Learner considers himself or herself to have a learning difficulty and/or disability and/or health problem"/>
    <x v="2"/>
    <x v="8"/>
    <n v="43"/>
    <n v="8"/>
    <n v="2"/>
    <n v="1"/>
  </r>
  <r>
    <n v="201617"/>
    <x v="0"/>
    <x v="4"/>
    <s v="Male"/>
    <s v="Learner considers himself or herself to have a learning difficulty and/or disability and/or health problem"/>
    <x v="2"/>
    <x v="9"/>
    <n v="23"/>
    <n v="5"/>
    <n v="0"/>
    <n v="0"/>
  </r>
  <r>
    <n v="201617"/>
    <x v="0"/>
    <x v="4"/>
    <s v="Male"/>
    <s v="Learner considers himself or herself to have a learning difficulty and/or disability and/or health problem"/>
    <x v="2"/>
    <x v="10"/>
    <n v="29"/>
    <n v="8"/>
    <n v="1"/>
    <n v="0"/>
  </r>
  <r>
    <n v="201617"/>
    <x v="0"/>
    <x v="4"/>
    <s v="Male"/>
    <s v="Learner considers himself or herself to have a learning difficulty and/or disability and/or health problem"/>
    <x v="2"/>
    <x v="11"/>
    <n v="30"/>
    <n v="7"/>
    <n v="0"/>
    <n v="1"/>
  </r>
  <r>
    <n v="201617"/>
    <x v="0"/>
    <x v="4"/>
    <s v="Male"/>
    <s v="Learner considers himself or herself to have a learning difficulty and/or disability and/or health problem"/>
    <x v="3"/>
    <x v="12"/>
    <n v="313"/>
    <n v="26"/>
    <n v="1"/>
    <n v="1"/>
  </r>
  <r>
    <n v="201617"/>
    <x v="0"/>
    <x v="4"/>
    <s v="Male"/>
    <s v="Learner considers himself or herself to have a learning difficulty and/or disability and/or health problem"/>
    <x v="4"/>
    <x v="13"/>
    <n v="100"/>
    <n v="28"/>
    <n v="1"/>
    <n v="0"/>
  </r>
  <r>
    <n v="201617"/>
    <x v="0"/>
    <x v="4"/>
    <s v="Male"/>
    <s v="Learner considers himself or herself to have a learning difficulty and/or disability and/or health problem"/>
    <x v="4"/>
    <x v="14"/>
    <n v="39"/>
    <n v="23"/>
    <n v="0"/>
    <n v="0"/>
  </r>
  <r>
    <n v="201617"/>
    <x v="0"/>
    <x v="4"/>
    <s v="Male"/>
    <s v="Learner considers himself or herself to have a learning difficulty and/or disability and/or health problem"/>
    <x v="5"/>
    <x v="15"/>
    <n v="283"/>
    <n v="79"/>
    <n v="10"/>
    <n v="1"/>
  </r>
  <r>
    <n v="201617"/>
    <x v="0"/>
    <x v="4"/>
    <s v="Male"/>
    <s v="Learner considers himself or herself to have a learning difficulty and/or disability and/or health problem"/>
    <x v="5"/>
    <x v="16"/>
    <n v="11595"/>
    <n v="1297"/>
    <n v="247"/>
    <n v="83"/>
  </r>
  <r>
    <n v="201617"/>
    <x v="0"/>
    <x v="4"/>
    <s v="Male"/>
    <s v="Learner considers himself or herself to have a learning difficulty and/or disability and/or health problem"/>
    <x v="5"/>
    <x v="17"/>
    <n v="21"/>
    <n v="5"/>
    <n v="1"/>
    <n v="0"/>
  </r>
  <r>
    <n v="201617"/>
    <x v="0"/>
    <x v="4"/>
    <s v="Male"/>
    <s v="Learner considers himself or herself to have a learning difficulty and/or disability and/or health problem"/>
    <x v="5"/>
    <x v="18"/>
    <n v="187"/>
    <n v="18"/>
    <n v="2"/>
    <n v="0"/>
  </r>
  <r>
    <n v="201617"/>
    <x v="0"/>
    <x v="4"/>
    <s v="Male"/>
    <s v="Learner does not consider himself or herself to have a learning difficulty and/or disability and/or health problem"/>
    <x v="0"/>
    <x v="0"/>
    <n v="645"/>
    <n v="363"/>
    <n v="26"/>
    <n v="21"/>
  </r>
  <r>
    <n v="201617"/>
    <x v="0"/>
    <x v="4"/>
    <s v="Male"/>
    <s v="Learner does not consider himself or herself to have a learning difficulty and/or disability and/or health problem"/>
    <x v="0"/>
    <x v="1"/>
    <n v="181"/>
    <n v="88"/>
    <n v="8"/>
    <n v="24"/>
  </r>
  <r>
    <n v="201617"/>
    <x v="0"/>
    <x v="4"/>
    <s v="Male"/>
    <s v="Learner does not consider himself or herself to have a learning difficulty and/or disability and/or health problem"/>
    <x v="0"/>
    <x v="2"/>
    <n v="159"/>
    <n v="36"/>
    <n v="0"/>
    <n v="1"/>
  </r>
  <r>
    <n v="201617"/>
    <x v="0"/>
    <x v="4"/>
    <s v="Male"/>
    <s v="Learner does not consider himself or herself to have a learning difficulty and/or disability and/or health problem"/>
    <x v="0"/>
    <x v="3"/>
    <n v="910"/>
    <n v="181"/>
    <n v="69"/>
    <n v="29"/>
  </r>
  <r>
    <n v="201617"/>
    <x v="0"/>
    <x v="4"/>
    <s v="Male"/>
    <s v="Learner does not consider himself or herself to have a learning difficulty and/or disability and/or health problem"/>
    <x v="0"/>
    <x v="4"/>
    <n v="467"/>
    <n v="187"/>
    <n v="46"/>
    <n v="14"/>
  </r>
  <r>
    <n v="201617"/>
    <x v="0"/>
    <x v="4"/>
    <s v="Male"/>
    <s v="Learner does not consider himself or herself to have a learning difficulty and/or disability and/or health problem"/>
    <x v="1"/>
    <x v="5"/>
    <n v="654"/>
    <n v="216"/>
    <n v="69"/>
    <n v="96"/>
  </r>
  <r>
    <n v="201617"/>
    <x v="0"/>
    <x v="4"/>
    <s v="Male"/>
    <s v="Learner does not consider himself or herself to have a learning difficulty and/or disability and/or health problem"/>
    <x v="1"/>
    <x v="6"/>
    <n v="163"/>
    <n v="49"/>
    <n v="17"/>
    <n v="12"/>
  </r>
  <r>
    <n v="201617"/>
    <x v="0"/>
    <x v="4"/>
    <s v="Male"/>
    <s v="Learner does not consider himself or herself to have a learning difficulty and/or disability and/or health problem"/>
    <x v="1"/>
    <x v="7"/>
    <n v="441"/>
    <n v="88"/>
    <n v="32"/>
    <n v="12"/>
  </r>
  <r>
    <n v="201617"/>
    <x v="0"/>
    <x v="4"/>
    <s v="Male"/>
    <s v="Learner does not consider himself or herself to have a learning difficulty and/or disability and/or health problem"/>
    <x v="2"/>
    <x v="8"/>
    <n v="125"/>
    <n v="22"/>
    <n v="6"/>
    <n v="3"/>
  </r>
  <r>
    <n v="201617"/>
    <x v="0"/>
    <x v="4"/>
    <s v="Male"/>
    <s v="Learner does not consider himself or herself to have a learning difficulty and/or disability and/or health problem"/>
    <x v="2"/>
    <x v="9"/>
    <n v="89"/>
    <n v="17"/>
    <n v="3"/>
    <n v="2"/>
  </r>
  <r>
    <n v="201617"/>
    <x v="0"/>
    <x v="4"/>
    <s v="Male"/>
    <s v="Learner does not consider himself or herself to have a learning difficulty and/or disability and/or health problem"/>
    <x v="2"/>
    <x v="10"/>
    <n v="66"/>
    <n v="13"/>
    <n v="7"/>
    <n v="4"/>
  </r>
  <r>
    <n v="201617"/>
    <x v="0"/>
    <x v="4"/>
    <s v="Male"/>
    <s v="Learner does not consider himself or herself to have a learning difficulty and/or disability and/or health problem"/>
    <x v="2"/>
    <x v="11"/>
    <n v="87"/>
    <n v="18"/>
    <n v="4"/>
    <n v="4"/>
  </r>
  <r>
    <n v="201617"/>
    <x v="0"/>
    <x v="4"/>
    <s v="Male"/>
    <s v="Learner does not consider himself or herself to have a learning difficulty and/or disability and/or health problem"/>
    <x v="3"/>
    <x v="12"/>
    <n v="1270"/>
    <n v="66"/>
    <n v="19"/>
    <n v="9"/>
  </r>
  <r>
    <n v="201617"/>
    <x v="0"/>
    <x v="4"/>
    <s v="Male"/>
    <s v="Learner does not consider himself or herself to have a learning difficulty and/or disability and/or health problem"/>
    <x v="4"/>
    <x v="13"/>
    <n v="466"/>
    <n v="119"/>
    <n v="30"/>
    <n v="16"/>
  </r>
  <r>
    <n v="201617"/>
    <x v="0"/>
    <x v="4"/>
    <s v="Male"/>
    <s v="Learner does not consider himself or herself to have a learning difficulty and/or disability and/or health problem"/>
    <x v="4"/>
    <x v="14"/>
    <n v="160"/>
    <n v="95"/>
    <n v="2"/>
    <n v="2"/>
  </r>
  <r>
    <n v="201617"/>
    <x v="0"/>
    <x v="4"/>
    <s v="Male"/>
    <s v="Learner does not consider himself or herself to have a learning difficulty and/or disability and/or health problem"/>
    <x v="5"/>
    <x v="15"/>
    <n v="1264"/>
    <n v="365"/>
    <n v="93"/>
    <n v="25"/>
  </r>
  <r>
    <n v="201617"/>
    <x v="0"/>
    <x v="4"/>
    <s v="Male"/>
    <s v="Learner does not consider himself or herself to have a learning difficulty and/or disability and/or health problem"/>
    <x v="5"/>
    <x v="16"/>
    <n v="34636"/>
    <n v="3062"/>
    <n v="1955"/>
    <n v="567"/>
  </r>
  <r>
    <n v="201617"/>
    <x v="0"/>
    <x v="4"/>
    <s v="Male"/>
    <s v="Learner does not consider himself or herself to have a learning difficulty and/or disability and/or health problem"/>
    <x v="5"/>
    <x v="17"/>
    <n v="18"/>
    <n v="5"/>
    <n v="3"/>
    <n v="0"/>
  </r>
  <r>
    <n v="201617"/>
    <x v="0"/>
    <x v="4"/>
    <s v="Male"/>
    <s v="Learner does not consider himself or herself to have a learning difficulty and/or disability and/or health problem"/>
    <x v="5"/>
    <x v="18"/>
    <n v="525"/>
    <n v="40"/>
    <n v="18"/>
    <n v="8"/>
  </r>
  <r>
    <n v="201617"/>
    <x v="0"/>
    <x v="4"/>
    <s v="Male"/>
    <s v="No Information Provided By The Learner"/>
    <x v="0"/>
    <x v="0"/>
    <n v="43"/>
    <n v="13"/>
    <n v="0"/>
    <n v="0"/>
  </r>
  <r>
    <n v="201617"/>
    <x v="0"/>
    <x v="4"/>
    <s v="Male"/>
    <s v="No Information Provided By The Learner"/>
    <x v="0"/>
    <x v="1"/>
    <n v="6"/>
    <n v="2"/>
    <n v="0"/>
    <n v="0"/>
  </r>
  <r>
    <n v="201617"/>
    <x v="0"/>
    <x v="4"/>
    <s v="Male"/>
    <s v="No Information Provided By The Learner"/>
    <x v="0"/>
    <x v="2"/>
    <n v="9"/>
    <n v="3"/>
    <n v="0"/>
    <n v="0"/>
  </r>
  <r>
    <n v="201617"/>
    <x v="0"/>
    <x v="4"/>
    <s v="Male"/>
    <s v="No Information Provided By The Learner"/>
    <x v="0"/>
    <x v="3"/>
    <n v="34"/>
    <n v="2"/>
    <n v="1"/>
    <n v="0"/>
  </r>
  <r>
    <n v="201617"/>
    <x v="0"/>
    <x v="4"/>
    <s v="Male"/>
    <s v="No Information Provided By The Learner"/>
    <x v="0"/>
    <x v="4"/>
    <n v="20"/>
    <n v="7"/>
    <n v="1"/>
    <n v="0"/>
  </r>
  <r>
    <n v="201617"/>
    <x v="0"/>
    <x v="4"/>
    <s v="Male"/>
    <s v="No Information Provided By The Learner"/>
    <x v="1"/>
    <x v="5"/>
    <n v="27"/>
    <n v="11"/>
    <n v="3"/>
    <n v="3"/>
  </r>
  <r>
    <n v="201617"/>
    <x v="0"/>
    <x v="4"/>
    <s v="Male"/>
    <s v="No Information Provided By The Learner"/>
    <x v="1"/>
    <x v="6"/>
    <n v="9"/>
    <n v="2"/>
    <n v="0"/>
    <n v="0"/>
  </r>
  <r>
    <n v="201617"/>
    <x v="0"/>
    <x v="4"/>
    <s v="Male"/>
    <s v="No Information Provided By The Learner"/>
    <x v="1"/>
    <x v="7"/>
    <n v="31"/>
    <n v="3"/>
    <n v="0"/>
    <n v="0"/>
  </r>
  <r>
    <n v="201617"/>
    <x v="0"/>
    <x v="4"/>
    <s v="Male"/>
    <s v="No Information Provided By The Learner"/>
    <x v="2"/>
    <x v="8"/>
    <n v="4"/>
    <n v="2"/>
    <n v="0"/>
    <n v="0"/>
  </r>
  <r>
    <n v="201617"/>
    <x v="0"/>
    <x v="4"/>
    <s v="Male"/>
    <s v="No Information Provided By The Learner"/>
    <x v="2"/>
    <x v="9"/>
    <n v="6"/>
    <n v="1"/>
    <n v="0"/>
    <n v="0"/>
  </r>
  <r>
    <n v="201617"/>
    <x v="0"/>
    <x v="4"/>
    <s v="Male"/>
    <s v="No Information Provided By The Learner"/>
    <x v="2"/>
    <x v="10"/>
    <n v="3"/>
    <n v="0"/>
    <n v="0"/>
    <n v="0"/>
  </r>
  <r>
    <n v="201617"/>
    <x v="0"/>
    <x v="4"/>
    <s v="Male"/>
    <s v="No Information Provided By The Learner"/>
    <x v="2"/>
    <x v="11"/>
    <n v="8"/>
    <n v="0"/>
    <n v="0"/>
    <n v="0"/>
  </r>
  <r>
    <n v="201617"/>
    <x v="0"/>
    <x v="4"/>
    <s v="Male"/>
    <s v="No Information Provided By The Learner"/>
    <x v="3"/>
    <x v="12"/>
    <n v="497"/>
    <n v="11"/>
    <n v="9"/>
    <n v="2"/>
  </r>
  <r>
    <n v="201617"/>
    <x v="0"/>
    <x v="4"/>
    <s v="Male"/>
    <s v="No Information Provided By The Learner"/>
    <x v="4"/>
    <x v="13"/>
    <n v="46"/>
    <n v="9"/>
    <n v="1"/>
    <n v="0"/>
  </r>
  <r>
    <n v="201617"/>
    <x v="0"/>
    <x v="4"/>
    <s v="Male"/>
    <s v="No Information Provided By The Learner"/>
    <x v="4"/>
    <x v="14"/>
    <n v="9"/>
    <n v="4"/>
    <n v="0"/>
    <n v="0"/>
  </r>
  <r>
    <n v="201617"/>
    <x v="0"/>
    <x v="4"/>
    <s v="Male"/>
    <s v="No Information Provided By The Learner"/>
    <x v="5"/>
    <x v="15"/>
    <n v="69"/>
    <n v="10"/>
    <n v="0"/>
    <n v="1"/>
  </r>
  <r>
    <n v="201617"/>
    <x v="0"/>
    <x v="4"/>
    <s v="Male"/>
    <s v="No Information Provided By The Learner"/>
    <x v="5"/>
    <x v="16"/>
    <n v="1952"/>
    <n v="76"/>
    <n v="26"/>
    <n v="18"/>
  </r>
  <r>
    <n v="201617"/>
    <x v="0"/>
    <x v="4"/>
    <s v="Male"/>
    <s v="No Information Provided By The Learner"/>
    <x v="5"/>
    <x v="18"/>
    <n v="37"/>
    <n v="1"/>
    <n v="0"/>
    <n v="1"/>
  </r>
  <r>
    <n v="201617"/>
    <x v="0"/>
    <x v="5"/>
    <s v="Female"/>
    <s v="Learner considers himself or herself to have a learning difficulty and/or disability and/or health problem"/>
    <x v="0"/>
    <x v="1"/>
    <n v="1"/>
    <n v="0"/>
    <n v="0"/>
    <n v="0"/>
  </r>
  <r>
    <n v="201617"/>
    <x v="0"/>
    <x v="5"/>
    <s v="Female"/>
    <s v="Learner considers himself or herself to have a learning difficulty and/or disability and/or health problem"/>
    <x v="0"/>
    <x v="3"/>
    <n v="4"/>
    <n v="0"/>
    <n v="0"/>
    <n v="0"/>
  </r>
  <r>
    <n v="201617"/>
    <x v="0"/>
    <x v="5"/>
    <s v="Female"/>
    <s v="Learner considers himself or herself to have a learning difficulty and/or disability and/or health problem"/>
    <x v="0"/>
    <x v="4"/>
    <n v="2"/>
    <n v="0"/>
    <n v="0"/>
    <n v="0"/>
  </r>
  <r>
    <n v="201617"/>
    <x v="0"/>
    <x v="5"/>
    <s v="Female"/>
    <s v="Learner considers himself or herself to have a learning difficulty and/or disability and/or health problem"/>
    <x v="1"/>
    <x v="7"/>
    <n v="2"/>
    <n v="0"/>
    <n v="0"/>
    <n v="0"/>
  </r>
  <r>
    <n v="201617"/>
    <x v="0"/>
    <x v="5"/>
    <s v="Female"/>
    <s v="Learner considers himself or herself to have a learning difficulty and/or disability and/or health problem"/>
    <x v="2"/>
    <x v="10"/>
    <n v="1"/>
    <n v="0"/>
    <n v="0"/>
    <n v="0"/>
  </r>
  <r>
    <n v="201617"/>
    <x v="0"/>
    <x v="5"/>
    <s v="Female"/>
    <s v="Learner considers himself or herself to have a learning difficulty and/or disability and/or health problem"/>
    <x v="2"/>
    <x v="11"/>
    <n v="1"/>
    <n v="0"/>
    <n v="0"/>
    <n v="0"/>
  </r>
  <r>
    <n v="201617"/>
    <x v="0"/>
    <x v="5"/>
    <s v="Female"/>
    <s v="Learner considers himself or herself to have a learning difficulty and/or disability and/or health problem"/>
    <x v="3"/>
    <x v="12"/>
    <n v="6"/>
    <n v="0"/>
    <n v="0"/>
    <n v="0"/>
  </r>
  <r>
    <n v="201617"/>
    <x v="0"/>
    <x v="5"/>
    <s v="Female"/>
    <s v="Learner considers himself or herself to have a learning difficulty and/or disability and/or health problem"/>
    <x v="5"/>
    <x v="15"/>
    <n v="1"/>
    <n v="0"/>
    <n v="0"/>
    <n v="0"/>
  </r>
  <r>
    <n v="201617"/>
    <x v="0"/>
    <x v="5"/>
    <s v="Female"/>
    <s v="Learner considers himself or herself to have a learning difficulty and/or disability and/or health problem"/>
    <x v="5"/>
    <x v="16"/>
    <n v="78"/>
    <n v="0"/>
    <n v="0"/>
    <n v="0"/>
  </r>
  <r>
    <n v="201617"/>
    <x v="0"/>
    <x v="5"/>
    <s v="Female"/>
    <s v="Learner does not consider himself or herself to have a learning difficulty and/or disability and/or health problem"/>
    <x v="0"/>
    <x v="0"/>
    <n v="20"/>
    <n v="0"/>
    <n v="0"/>
    <n v="0"/>
  </r>
  <r>
    <n v="201617"/>
    <x v="0"/>
    <x v="5"/>
    <s v="Female"/>
    <s v="Learner does not consider himself or herself to have a learning difficulty and/or disability and/or health problem"/>
    <x v="0"/>
    <x v="1"/>
    <n v="6"/>
    <n v="0"/>
    <n v="0"/>
    <n v="0"/>
  </r>
  <r>
    <n v="201617"/>
    <x v="0"/>
    <x v="5"/>
    <s v="Female"/>
    <s v="Learner does not consider himself or herself to have a learning difficulty and/or disability and/or health problem"/>
    <x v="0"/>
    <x v="2"/>
    <n v="28"/>
    <n v="0"/>
    <n v="0"/>
    <n v="0"/>
  </r>
  <r>
    <n v="201617"/>
    <x v="0"/>
    <x v="5"/>
    <s v="Female"/>
    <s v="Learner does not consider himself or herself to have a learning difficulty and/or disability and/or health problem"/>
    <x v="0"/>
    <x v="3"/>
    <n v="10"/>
    <n v="0"/>
    <n v="0"/>
    <n v="0"/>
  </r>
  <r>
    <n v="201617"/>
    <x v="0"/>
    <x v="5"/>
    <s v="Female"/>
    <s v="Learner does not consider himself or herself to have a learning difficulty and/or disability and/or health problem"/>
    <x v="0"/>
    <x v="4"/>
    <n v="11"/>
    <n v="0"/>
    <n v="0"/>
    <n v="0"/>
  </r>
  <r>
    <n v="201617"/>
    <x v="0"/>
    <x v="5"/>
    <s v="Female"/>
    <s v="Learner does not consider himself or herself to have a learning difficulty and/or disability and/or health problem"/>
    <x v="1"/>
    <x v="5"/>
    <n v="18"/>
    <n v="0"/>
    <n v="0"/>
    <n v="0"/>
  </r>
  <r>
    <n v="201617"/>
    <x v="0"/>
    <x v="5"/>
    <s v="Female"/>
    <s v="Learner does not consider himself or herself to have a learning difficulty and/or disability and/or health problem"/>
    <x v="1"/>
    <x v="6"/>
    <n v="2"/>
    <n v="0"/>
    <n v="0"/>
    <n v="0"/>
  </r>
  <r>
    <n v="201617"/>
    <x v="0"/>
    <x v="5"/>
    <s v="Female"/>
    <s v="Learner does not consider himself or herself to have a learning difficulty and/or disability and/or health problem"/>
    <x v="1"/>
    <x v="7"/>
    <n v="5"/>
    <n v="0"/>
    <n v="0"/>
    <n v="0"/>
  </r>
  <r>
    <n v="201617"/>
    <x v="0"/>
    <x v="5"/>
    <s v="Female"/>
    <s v="Learner does not consider himself or herself to have a learning difficulty and/or disability and/or health problem"/>
    <x v="2"/>
    <x v="8"/>
    <n v="4"/>
    <n v="0"/>
    <n v="0"/>
    <n v="0"/>
  </r>
  <r>
    <n v="201617"/>
    <x v="0"/>
    <x v="5"/>
    <s v="Female"/>
    <s v="Learner does not consider himself or herself to have a learning difficulty and/or disability and/or health problem"/>
    <x v="2"/>
    <x v="10"/>
    <n v="2"/>
    <n v="0"/>
    <n v="0"/>
    <n v="0"/>
  </r>
  <r>
    <n v="201617"/>
    <x v="0"/>
    <x v="5"/>
    <s v="Female"/>
    <s v="Learner does not consider himself or herself to have a learning difficulty and/or disability and/or health problem"/>
    <x v="2"/>
    <x v="11"/>
    <n v="3"/>
    <n v="0"/>
    <n v="0"/>
    <n v="0"/>
  </r>
  <r>
    <n v="201617"/>
    <x v="0"/>
    <x v="5"/>
    <s v="Female"/>
    <s v="Learner does not consider himself or herself to have a learning difficulty and/or disability and/or health problem"/>
    <x v="3"/>
    <x v="12"/>
    <n v="97"/>
    <n v="0"/>
    <n v="0"/>
    <n v="0"/>
  </r>
  <r>
    <n v="201617"/>
    <x v="0"/>
    <x v="5"/>
    <s v="Female"/>
    <s v="Learner does not consider himself or herself to have a learning difficulty and/or disability and/or health problem"/>
    <x v="4"/>
    <x v="13"/>
    <n v="15"/>
    <n v="0"/>
    <n v="0"/>
    <n v="0"/>
  </r>
  <r>
    <n v="201617"/>
    <x v="0"/>
    <x v="5"/>
    <s v="Female"/>
    <s v="Learner does not consider himself or herself to have a learning difficulty and/or disability and/or health problem"/>
    <x v="4"/>
    <x v="14"/>
    <n v="3"/>
    <n v="0"/>
    <n v="0"/>
    <n v="0"/>
  </r>
  <r>
    <n v="201617"/>
    <x v="0"/>
    <x v="5"/>
    <s v="Female"/>
    <s v="Learner does not consider himself or herself to have a learning difficulty and/or disability and/or health problem"/>
    <x v="5"/>
    <x v="15"/>
    <n v="50"/>
    <n v="0"/>
    <n v="0"/>
    <n v="0"/>
  </r>
  <r>
    <n v="201617"/>
    <x v="0"/>
    <x v="5"/>
    <s v="Female"/>
    <s v="Learner does not consider himself or herself to have a learning difficulty and/or disability and/or health problem"/>
    <x v="5"/>
    <x v="16"/>
    <n v="554"/>
    <n v="0"/>
    <n v="0"/>
    <n v="0"/>
  </r>
  <r>
    <n v="201617"/>
    <x v="0"/>
    <x v="5"/>
    <s v="Female"/>
    <s v="Learner does not consider himself or herself to have a learning difficulty and/or disability and/or health problem"/>
    <x v="5"/>
    <x v="17"/>
    <n v="1"/>
    <n v="0"/>
    <n v="0"/>
    <n v="0"/>
  </r>
  <r>
    <n v="201617"/>
    <x v="0"/>
    <x v="5"/>
    <s v="Female"/>
    <s v="Learner does not consider himself or herself to have a learning difficulty and/or disability and/or health problem"/>
    <x v="5"/>
    <x v="18"/>
    <n v="8"/>
    <n v="0"/>
    <n v="0"/>
    <n v="0"/>
  </r>
  <r>
    <n v="201617"/>
    <x v="0"/>
    <x v="5"/>
    <s v="Female"/>
    <s v="No Information Provided By The Learner"/>
    <x v="0"/>
    <x v="0"/>
    <n v="6"/>
    <n v="0"/>
    <n v="0"/>
    <n v="0"/>
  </r>
  <r>
    <n v="201617"/>
    <x v="0"/>
    <x v="5"/>
    <s v="Female"/>
    <s v="No Information Provided By The Learner"/>
    <x v="0"/>
    <x v="1"/>
    <n v="2"/>
    <n v="0"/>
    <n v="0"/>
    <n v="0"/>
  </r>
  <r>
    <n v="201617"/>
    <x v="0"/>
    <x v="5"/>
    <s v="Female"/>
    <s v="No Information Provided By The Learner"/>
    <x v="0"/>
    <x v="2"/>
    <n v="1"/>
    <n v="0"/>
    <n v="0"/>
    <n v="0"/>
  </r>
  <r>
    <n v="201617"/>
    <x v="0"/>
    <x v="5"/>
    <s v="Female"/>
    <s v="No Information Provided By The Learner"/>
    <x v="0"/>
    <x v="4"/>
    <n v="1"/>
    <n v="0"/>
    <n v="0"/>
    <n v="0"/>
  </r>
  <r>
    <n v="201617"/>
    <x v="0"/>
    <x v="5"/>
    <s v="Female"/>
    <s v="No Information Provided By The Learner"/>
    <x v="1"/>
    <x v="5"/>
    <n v="1"/>
    <n v="0"/>
    <n v="0"/>
    <n v="0"/>
  </r>
  <r>
    <n v="201617"/>
    <x v="0"/>
    <x v="5"/>
    <s v="Female"/>
    <s v="No Information Provided By The Learner"/>
    <x v="1"/>
    <x v="6"/>
    <n v="1"/>
    <n v="0"/>
    <n v="0"/>
    <n v="0"/>
  </r>
  <r>
    <n v="201617"/>
    <x v="0"/>
    <x v="5"/>
    <s v="Female"/>
    <s v="No Information Provided By The Learner"/>
    <x v="1"/>
    <x v="7"/>
    <n v="2"/>
    <n v="0"/>
    <n v="0"/>
    <n v="0"/>
  </r>
  <r>
    <n v="201617"/>
    <x v="0"/>
    <x v="5"/>
    <s v="Female"/>
    <s v="No Information Provided By The Learner"/>
    <x v="2"/>
    <x v="8"/>
    <n v="1"/>
    <n v="0"/>
    <n v="0"/>
    <n v="0"/>
  </r>
  <r>
    <n v="201617"/>
    <x v="0"/>
    <x v="5"/>
    <s v="Female"/>
    <s v="No Information Provided By The Learner"/>
    <x v="2"/>
    <x v="9"/>
    <n v="2"/>
    <n v="0"/>
    <n v="0"/>
    <n v="0"/>
  </r>
  <r>
    <n v="201617"/>
    <x v="0"/>
    <x v="5"/>
    <s v="Female"/>
    <s v="No Information Provided By The Learner"/>
    <x v="3"/>
    <x v="12"/>
    <n v="75"/>
    <n v="0"/>
    <n v="0"/>
    <n v="0"/>
  </r>
  <r>
    <n v="201617"/>
    <x v="0"/>
    <x v="5"/>
    <s v="Female"/>
    <s v="No Information Provided By The Learner"/>
    <x v="4"/>
    <x v="13"/>
    <n v="2"/>
    <n v="0"/>
    <n v="0"/>
    <n v="0"/>
  </r>
  <r>
    <n v="201617"/>
    <x v="0"/>
    <x v="5"/>
    <s v="Female"/>
    <s v="No Information Provided By The Learner"/>
    <x v="5"/>
    <x v="15"/>
    <n v="7"/>
    <n v="0"/>
    <n v="0"/>
    <n v="0"/>
  </r>
  <r>
    <n v="201617"/>
    <x v="0"/>
    <x v="5"/>
    <s v="Female"/>
    <s v="No Information Provided By The Learner"/>
    <x v="5"/>
    <x v="16"/>
    <n v="106"/>
    <n v="0"/>
    <n v="0"/>
    <n v="0"/>
  </r>
  <r>
    <n v="201617"/>
    <x v="0"/>
    <x v="5"/>
    <s v="Male"/>
    <s v="Learner considers himself or herself to have a learning difficulty and/or disability and/or health problem"/>
    <x v="0"/>
    <x v="1"/>
    <n v="1"/>
    <n v="0"/>
    <n v="0"/>
    <n v="0"/>
  </r>
  <r>
    <n v="201617"/>
    <x v="0"/>
    <x v="5"/>
    <s v="Male"/>
    <s v="Learner considers himself or herself to have a learning difficulty and/or disability and/or health problem"/>
    <x v="0"/>
    <x v="3"/>
    <n v="1"/>
    <n v="0"/>
    <n v="0"/>
    <n v="0"/>
  </r>
  <r>
    <n v="201617"/>
    <x v="0"/>
    <x v="5"/>
    <s v="Male"/>
    <s v="Learner considers himself or herself to have a learning difficulty and/or disability and/or health problem"/>
    <x v="0"/>
    <x v="4"/>
    <n v="1"/>
    <n v="0"/>
    <n v="0"/>
    <n v="0"/>
  </r>
  <r>
    <n v="201617"/>
    <x v="0"/>
    <x v="5"/>
    <s v="Male"/>
    <s v="Learner considers himself or herself to have a learning difficulty and/or disability and/or health problem"/>
    <x v="1"/>
    <x v="6"/>
    <n v="1"/>
    <n v="0"/>
    <n v="0"/>
    <n v="0"/>
  </r>
  <r>
    <n v="201617"/>
    <x v="0"/>
    <x v="5"/>
    <s v="Male"/>
    <s v="Learner considers himself or herself to have a learning difficulty and/or disability and/or health problem"/>
    <x v="2"/>
    <x v="11"/>
    <n v="2"/>
    <n v="0"/>
    <n v="0"/>
    <n v="0"/>
  </r>
  <r>
    <n v="201617"/>
    <x v="0"/>
    <x v="5"/>
    <s v="Male"/>
    <s v="Learner considers himself or herself to have a learning difficulty and/or disability and/or health problem"/>
    <x v="4"/>
    <x v="13"/>
    <n v="2"/>
    <n v="0"/>
    <n v="0"/>
    <n v="0"/>
  </r>
  <r>
    <n v="201617"/>
    <x v="0"/>
    <x v="5"/>
    <s v="Male"/>
    <s v="Learner considers himself or herself to have a learning difficulty and/or disability and/or health problem"/>
    <x v="5"/>
    <x v="16"/>
    <n v="66"/>
    <n v="0"/>
    <n v="0"/>
    <n v="0"/>
  </r>
  <r>
    <n v="201617"/>
    <x v="0"/>
    <x v="5"/>
    <s v="Male"/>
    <s v="Learner considers himself or herself to have a learning difficulty and/or disability and/or health problem"/>
    <x v="5"/>
    <x v="18"/>
    <n v="2"/>
    <n v="0"/>
    <n v="0"/>
    <n v="0"/>
  </r>
  <r>
    <n v="201617"/>
    <x v="0"/>
    <x v="5"/>
    <s v="Male"/>
    <s v="Learner does not consider himself or herself to have a learning difficulty and/or disability and/or health problem"/>
    <x v="0"/>
    <x v="0"/>
    <n v="4"/>
    <n v="0"/>
    <n v="0"/>
    <n v="0"/>
  </r>
  <r>
    <n v="201617"/>
    <x v="0"/>
    <x v="5"/>
    <s v="Male"/>
    <s v="Learner does not consider himself or herself to have a learning difficulty and/or disability and/or health problem"/>
    <x v="0"/>
    <x v="2"/>
    <n v="10"/>
    <n v="0"/>
    <n v="0"/>
    <n v="0"/>
  </r>
  <r>
    <n v="201617"/>
    <x v="0"/>
    <x v="5"/>
    <s v="Male"/>
    <s v="Learner does not consider himself or herself to have a learning difficulty and/or disability and/or health problem"/>
    <x v="0"/>
    <x v="3"/>
    <n v="3"/>
    <n v="0"/>
    <n v="0"/>
    <n v="0"/>
  </r>
  <r>
    <n v="201617"/>
    <x v="0"/>
    <x v="5"/>
    <s v="Male"/>
    <s v="Learner does not consider himself or herself to have a learning difficulty and/or disability and/or health problem"/>
    <x v="0"/>
    <x v="4"/>
    <n v="2"/>
    <n v="0"/>
    <n v="0"/>
    <n v="0"/>
  </r>
  <r>
    <n v="201617"/>
    <x v="0"/>
    <x v="5"/>
    <s v="Male"/>
    <s v="Learner does not consider himself or herself to have a learning difficulty and/or disability and/or health problem"/>
    <x v="1"/>
    <x v="5"/>
    <n v="10"/>
    <n v="0"/>
    <n v="0"/>
    <n v="0"/>
  </r>
  <r>
    <n v="201617"/>
    <x v="0"/>
    <x v="5"/>
    <s v="Male"/>
    <s v="Learner does not consider himself or herself to have a learning difficulty and/or disability and/or health problem"/>
    <x v="1"/>
    <x v="6"/>
    <n v="3"/>
    <n v="0"/>
    <n v="0"/>
    <n v="0"/>
  </r>
  <r>
    <n v="201617"/>
    <x v="0"/>
    <x v="5"/>
    <s v="Male"/>
    <s v="Learner does not consider himself or herself to have a learning difficulty and/or disability and/or health problem"/>
    <x v="1"/>
    <x v="7"/>
    <n v="1"/>
    <n v="0"/>
    <n v="0"/>
    <n v="0"/>
  </r>
  <r>
    <n v="201617"/>
    <x v="0"/>
    <x v="5"/>
    <s v="Male"/>
    <s v="Learner does not consider himself or herself to have a learning difficulty and/or disability and/or health problem"/>
    <x v="2"/>
    <x v="8"/>
    <n v="2"/>
    <n v="0"/>
    <n v="0"/>
    <n v="0"/>
  </r>
  <r>
    <n v="201617"/>
    <x v="0"/>
    <x v="5"/>
    <s v="Male"/>
    <s v="Learner does not consider himself or herself to have a learning difficulty and/or disability and/or health problem"/>
    <x v="2"/>
    <x v="9"/>
    <n v="3"/>
    <n v="0"/>
    <n v="0"/>
    <n v="0"/>
  </r>
  <r>
    <n v="201617"/>
    <x v="0"/>
    <x v="5"/>
    <s v="Male"/>
    <s v="Learner does not consider himself or herself to have a learning difficulty and/or disability and/or health problem"/>
    <x v="2"/>
    <x v="10"/>
    <n v="1"/>
    <n v="0"/>
    <n v="0"/>
    <n v="0"/>
  </r>
  <r>
    <n v="201617"/>
    <x v="0"/>
    <x v="5"/>
    <s v="Male"/>
    <s v="Learner does not consider himself or herself to have a learning difficulty and/or disability and/or health problem"/>
    <x v="2"/>
    <x v="11"/>
    <n v="1"/>
    <n v="0"/>
    <n v="0"/>
    <n v="0"/>
  </r>
  <r>
    <n v="201617"/>
    <x v="0"/>
    <x v="5"/>
    <s v="Male"/>
    <s v="Learner does not consider himself or herself to have a learning difficulty and/or disability and/or health problem"/>
    <x v="3"/>
    <x v="12"/>
    <n v="32"/>
    <n v="0"/>
    <n v="0"/>
    <n v="0"/>
  </r>
  <r>
    <n v="201617"/>
    <x v="0"/>
    <x v="5"/>
    <s v="Male"/>
    <s v="Learner does not consider himself or herself to have a learning difficulty and/or disability and/or health problem"/>
    <x v="4"/>
    <x v="13"/>
    <n v="2"/>
    <n v="0"/>
    <n v="0"/>
    <n v="0"/>
  </r>
  <r>
    <n v="201617"/>
    <x v="0"/>
    <x v="5"/>
    <s v="Male"/>
    <s v="Learner does not consider himself or herself to have a learning difficulty and/or disability and/or health problem"/>
    <x v="4"/>
    <x v="14"/>
    <n v="2"/>
    <n v="0"/>
    <n v="0"/>
    <n v="0"/>
  </r>
  <r>
    <n v="201617"/>
    <x v="0"/>
    <x v="5"/>
    <s v="Male"/>
    <s v="Learner does not consider himself or herself to have a learning difficulty and/or disability and/or health problem"/>
    <x v="5"/>
    <x v="15"/>
    <n v="21"/>
    <n v="0"/>
    <n v="0"/>
    <n v="0"/>
  </r>
  <r>
    <n v="201617"/>
    <x v="0"/>
    <x v="5"/>
    <s v="Male"/>
    <s v="Learner does not consider himself or herself to have a learning difficulty and/or disability and/or health problem"/>
    <x v="5"/>
    <x v="16"/>
    <n v="193"/>
    <n v="0"/>
    <n v="0"/>
    <n v="0"/>
  </r>
  <r>
    <n v="201617"/>
    <x v="0"/>
    <x v="5"/>
    <s v="Male"/>
    <s v="Learner does not consider himself or herself to have a learning difficulty and/or disability and/or health problem"/>
    <x v="5"/>
    <x v="18"/>
    <n v="2"/>
    <n v="0"/>
    <n v="0"/>
    <n v="0"/>
  </r>
  <r>
    <n v="201617"/>
    <x v="0"/>
    <x v="5"/>
    <s v="Male"/>
    <s v="No Information Provided By The Learner"/>
    <x v="0"/>
    <x v="0"/>
    <n v="1"/>
    <n v="0"/>
    <n v="0"/>
    <n v="0"/>
  </r>
  <r>
    <n v="201617"/>
    <x v="0"/>
    <x v="5"/>
    <s v="Male"/>
    <s v="No Information Provided By The Learner"/>
    <x v="0"/>
    <x v="3"/>
    <n v="1"/>
    <n v="0"/>
    <n v="0"/>
    <n v="0"/>
  </r>
  <r>
    <n v="201617"/>
    <x v="0"/>
    <x v="5"/>
    <s v="Male"/>
    <s v="No Information Provided By The Learner"/>
    <x v="0"/>
    <x v="4"/>
    <n v="3"/>
    <n v="0"/>
    <n v="0"/>
    <n v="0"/>
  </r>
  <r>
    <n v="201617"/>
    <x v="0"/>
    <x v="5"/>
    <s v="Male"/>
    <s v="No Information Provided By The Learner"/>
    <x v="1"/>
    <x v="5"/>
    <n v="2"/>
    <n v="0"/>
    <n v="0"/>
    <n v="0"/>
  </r>
  <r>
    <n v="201617"/>
    <x v="0"/>
    <x v="5"/>
    <s v="Male"/>
    <s v="No Information Provided By The Learner"/>
    <x v="1"/>
    <x v="7"/>
    <n v="1"/>
    <n v="0"/>
    <n v="0"/>
    <n v="0"/>
  </r>
  <r>
    <n v="201617"/>
    <x v="0"/>
    <x v="5"/>
    <s v="Male"/>
    <s v="No Information Provided By The Learner"/>
    <x v="2"/>
    <x v="11"/>
    <n v="2"/>
    <n v="0"/>
    <n v="0"/>
    <n v="0"/>
  </r>
  <r>
    <n v="201617"/>
    <x v="0"/>
    <x v="5"/>
    <s v="Male"/>
    <s v="No Information Provided By The Learner"/>
    <x v="3"/>
    <x v="12"/>
    <n v="34"/>
    <n v="0"/>
    <n v="0"/>
    <n v="0"/>
  </r>
  <r>
    <n v="201617"/>
    <x v="0"/>
    <x v="5"/>
    <s v="Male"/>
    <s v="No Information Provided By The Learner"/>
    <x v="5"/>
    <x v="15"/>
    <n v="3"/>
    <n v="0"/>
    <n v="0"/>
    <n v="0"/>
  </r>
  <r>
    <n v="201617"/>
    <x v="0"/>
    <x v="5"/>
    <s v="Male"/>
    <s v="No Information Provided By The Learner"/>
    <x v="5"/>
    <x v="16"/>
    <n v="54"/>
    <n v="0"/>
    <n v="0"/>
    <n v="0"/>
  </r>
  <r>
    <n v="201617"/>
    <x v="1"/>
    <x v="6"/>
    <s v="Female"/>
    <s v="Learner considers himself or herself to have a learning difficulty and/or disability and/or health problem"/>
    <x v="0"/>
    <x v="0"/>
    <n v="189"/>
    <n v="122"/>
    <n v="32"/>
    <n v="71"/>
  </r>
  <r>
    <n v="201617"/>
    <x v="1"/>
    <x v="6"/>
    <s v="Female"/>
    <s v="Learner considers himself or herself to have a learning difficulty and/or disability and/or health problem"/>
    <x v="0"/>
    <x v="1"/>
    <n v="260"/>
    <n v="144"/>
    <n v="30"/>
    <n v="135"/>
  </r>
  <r>
    <n v="201617"/>
    <x v="1"/>
    <x v="6"/>
    <s v="Female"/>
    <s v="Learner considers himself or herself to have a learning difficulty and/or disability and/or health problem"/>
    <x v="0"/>
    <x v="2"/>
    <n v="48"/>
    <n v="17"/>
    <n v="5"/>
    <n v="35"/>
  </r>
  <r>
    <n v="201617"/>
    <x v="1"/>
    <x v="6"/>
    <s v="Female"/>
    <s v="Learner considers himself or herself to have a learning difficulty and/or disability and/or health problem"/>
    <x v="0"/>
    <x v="3"/>
    <n v="295"/>
    <n v="177"/>
    <n v="45"/>
    <n v="112"/>
  </r>
  <r>
    <n v="201617"/>
    <x v="1"/>
    <x v="6"/>
    <s v="Female"/>
    <s v="Learner considers himself or herself to have a learning difficulty and/or disability and/or health problem"/>
    <x v="0"/>
    <x v="4"/>
    <n v="687"/>
    <n v="435"/>
    <n v="88"/>
    <n v="269"/>
  </r>
  <r>
    <n v="201617"/>
    <x v="1"/>
    <x v="6"/>
    <s v="Female"/>
    <s v="Learner considers himself or herself to have a learning difficulty and/or disability and/or health problem"/>
    <x v="1"/>
    <x v="5"/>
    <n v="462"/>
    <n v="329"/>
    <n v="78"/>
    <n v="167"/>
  </r>
  <r>
    <n v="201617"/>
    <x v="1"/>
    <x v="6"/>
    <s v="Female"/>
    <s v="Learner considers himself or herself to have a learning difficulty and/or disability and/or health problem"/>
    <x v="1"/>
    <x v="6"/>
    <n v="156"/>
    <n v="108"/>
    <n v="38"/>
    <n v="52"/>
  </r>
  <r>
    <n v="201617"/>
    <x v="1"/>
    <x v="6"/>
    <s v="Female"/>
    <s v="Learner considers himself or herself to have a learning difficulty and/or disability and/or health problem"/>
    <x v="1"/>
    <x v="7"/>
    <n v="401"/>
    <n v="275"/>
    <n v="99"/>
    <n v="145"/>
  </r>
  <r>
    <n v="201617"/>
    <x v="1"/>
    <x v="6"/>
    <s v="Female"/>
    <s v="Learner considers himself or herself to have a learning difficulty and/or disability and/or health problem"/>
    <x v="2"/>
    <x v="8"/>
    <n v="326"/>
    <n v="187"/>
    <n v="72"/>
    <n v="129"/>
  </r>
  <r>
    <n v="201617"/>
    <x v="1"/>
    <x v="6"/>
    <s v="Female"/>
    <s v="Learner considers himself or herself to have a learning difficulty and/or disability and/or health problem"/>
    <x v="2"/>
    <x v="9"/>
    <n v="249"/>
    <n v="118"/>
    <n v="35"/>
    <n v="116"/>
  </r>
  <r>
    <n v="201617"/>
    <x v="1"/>
    <x v="6"/>
    <s v="Female"/>
    <s v="Learner considers himself or herself to have a learning difficulty and/or disability and/or health problem"/>
    <x v="2"/>
    <x v="10"/>
    <n v="147"/>
    <n v="94"/>
    <n v="23"/>
    <n v="62"/>
  </r>
  <r>
    <n v="201617"/>
    <x v="1"/>
    <x v="6"/>
    <s v="Female"/>
    <s v="Learner considers himself or herself to have a learning difficulty and/or disability and/or health problem"/>
    <x v="2"/>
    <x v="11"/>
    <n v="575"/>
    <n v="387"/>
    <n v="120"/>
    <n v="205"/>
  </r>
  <r>
    <n v="201617"/>
    <x v="1"/>
    <x v="6"/>
    <s v="Female"/>
    <s v="Learner considers himself or herself to have a learning difficulty and/or disability and/or health problem"/>
    <x v="3"/>
    <x v="12"/>
    <n v="324"/>
    <n v="208"/>
    <n v="64"/>
    <n v="115"/>
  </r>
  <r>
    <n v="201617"/>
    <x v="1"/>
    <x v="6"/>
    <s v="Female"/>
    <s v="Learner considers himself or herself to have a learning difficulty and/or disability and/or health problem"/>
    <x v="4"/>
    <x v="13"/>
    <n v="199"/>
    <n v="141"/>
    <n v="38"/>
    <n v="66"/>
  </r>
  <r>
    <n v="201617"/>
    <x v="1"/>
    <x v="6"/>
    <s v="Female"/>
    <s v="Learner considers himself or herself to have a learning difficulty and/or disability and/or health problem"/>
    <x v="4"/>
    <x v="14"/>
    <n v="79"/>
    <n v="60"/>
    <n v="13"/>
    <n v="26"/>
  </r>
  <r>
    <n v="201617"/>
    <x v="1"/>
    <x v="6"/>
    <s v="Female"/>
    <s v="Learner considers himself or herself to have a learning difficulty and/or disability and/or health problem"/>
    <x v="5"/>
    <x v="15"/>
    <n v="737"/>
    <n v="468"/>
    <n v="140"/>
    <n v="287"/>
  </r>
  <r>
    <n v="201617"/>
    <x v="1"/>
    <x v="6"/>
    <s v="Female"/>
    <s v="Learner considers himself or herself to have a learning difficulty and/or disability and/or health problem"/>
    <x v="5"/>
    <x v="16"/>
    <n v="28761"/>
    <n v="17112"/>
    <n v="6410"/>
    <n v="10761"/>
  </r>
  <r>
    <n v="201617"/>
    <x v="1"/>
    <x v="6"/>
    <s v="Female"/>
    <s v="Learner considers himself or herself to have a learning difficulty and/or disability and/or health problem"/>
    <x v="5"/>
    <x v="17"/>
    <n v="83"/>
    <n v="73"/>
    <n v="23"/>
    <n v="5"/>
  </r>
  <r>
    <n v="201617"/>
    <x v="1"/>
    <x v="6"/>
    <s v="Female"/>
    <s v="Learner considers himself or herself to have a learning difficulty and/or disability and/or health problem"/>
    <x v="5"/>
    <x v="18"/>
    <n v="104"/>
    <n v="58"/>
    <n v="21"/>
    <n v="47"/>
  </r>
  <r>
    <n v="201617"/>
    <x v="1"/>
    <x v="6"/>
    <s v="Female"/>
    <s v="Learner does not consider himself or herself to have a learning difficulty and/or disability and/or health problem"/>
    <x v="0"/>
    <x v="0"/>
    <n v="1410"/>
    <n v="645"/>
    <n v="148"/>
    <n v="810"/>
  </r>
  <r>
    <n v="201617"/>
    <x v="1"/>
    <x v="6"/>
    <s v="Female"/>
    <s v="Learner does not consider himself or herself to have a learning difficulty and/or disability and/or health problem"/>
    <x v="0"/>
    <x v="1"/>
    <n v="1744"/>
    <n v="820"/>
    <n v="248"/>
    <n v="971"/>
  </r>
  <r>
    <n v="201617"/>
    <x v="1"/>
    <x v="6"/>
    <s v="Female"/>
    <s v="Learner does not consider himself or herself to have a learning difficulty and/or disability and/or health problem"/>
    <x v="0"/>
    <x v="2"/>
    <n v="274"/>
    <n v="77"/>
    <n v="24"/>
    <n v="193"/>
  </r>
  <r>
    <n v="201617"/>
    <x v="1"/>
    <x v="6"/>
    <s v="Female"/>
    <s v="Learner does not consider himself or herself to have a learning difficulty and/or disability and/or health problem"/>
    <x v="0"/>
    <x v="3"/>
    <n v="2174"/>
    <n v="843"/>
    <n v="270"/>
    <n v="1322"/>
  </r>
  <r>
    <n v="201617"/>
    <x v="1"/>
    <x v="6"/>
    <s v="Female"/>
    <s v="Learner does not consider himself or herself to have a learning difficulty and/or disability and/or health problem"/>
    <x v="0"/>
    <x v="4"/>
    <n v="4490"/>
    <n v="2365"/>
    <n v="733"/>
    <n v="2311"/>
  </r>
  <r>
    <n v="201617"/>
    <x v="1"/>
    <x v="6"/>
    <s v="Female"/>
    <s v="Learner does not consider himself or herself to have a learning difficulty and/or disability and/or health problem"/>
    <x v="1"/>
    <x v="5"/>
    <n v="3411"/>
    <n v="1864"/>
    <n v="457"/>
    <n v="1827"/>
  </r>
  <r>
    <n v="201617"/>
    <x v="1"/>
    <x v="6"/>
    <s v="Female"/>
    <s v="Learner does not consider himself or herself to have a learning difficulty and/or disability and/or health problem"/>
    <x v="1"/>
    <x v="6"/>
    <n v="840"/>
    <n v="493"/>
    <n v="150"/>
    <n v="434"/>
  </r>
  <r>
    <n v="201617"/>
    <x v="1"/>
    <x v="6"/>
    <s v="Female"/>
    <s v="Learner does not consider himself or herself to have a learning difficulty and/or disability and/or health problem"/>
    <x v="1"/>
    <x v="7"/>
    <n v="1830"/>
    <n v="998"/>
    <n v="381"/>
    <n v="920"/>
  </r>
  <r>
    <n v="201617"/>
    <x v="1"/>
    <x v="6"/>
    <s v="Female"/>
    <s v="Learner does not consider himself or herself to have a learning difficulty and/or disability and/or health problem"/>
    <x v="2"/>
    <x v="8"/>
    <n v="1237"/>
    <n v="596"/>
    <n v="208"/>
    <n v="638"/>
  </r>
  <r>
    <n v="201617"/>
    <x v="1"/>
    <x v="6"/>
    <s v="Female"/>
    <s v="Learner does not consider himself or herself to have a learning difficulty and/or disability and/or health problem"/>
    <x v="2"/>
    <x v="9"/>
    <n v="1054"/>
    <n v="413"/>
    <n v="159"/>
    <n v="625"/>
  </r>
  <r>
    <n v="201617"/>
    <x v="1"/>
    <x v="6"/>
    <s v="Female"/>
    <s v="Learner does not consider himself or herself to have a learning difficulty and/or disability and/or health problem"/>
    <x v="2"/>
    <x v="10"/>
    <n v="629"/>
    <n v="297"/>
    <n v="101"/>
    <n v="337"/>
  </r>
  <r>
    <n v="201617"/>
    <x v="1"/>
    <x v="6"/>
    <s v="Female"/>
    <s v="Learner does not consider himself or herself to have a learning difficulty and/or disability and/or health problem"/>
    <x v="2"/>
    <x v="11"/>
    <n v="2090"/>
    <n v="1093"/>
    <n v="466"/>
    <n v="986"/>
  </r>
  <r>
    <n v="201617"/>
    <x v="1"/>
    <x v="6"/>
    <s v="Female"/>
    <s v="Learner does not consider himself or herself to have a learning difficulty and/or disability and/or health problem"/>
    <x v="3"/>
    <x v="12"/>
    <n v="1196"/>
    <n v="586"/>
    <n v="259"/>
    <n v="562"/>
  </r>
  <r>
    <n v="201617"/>
    <x v="1"/>
    <x v="6"/>
    <s v="Female"/>
    <s v="Learner does not consider himself or herself to have a learning difficulty and/or disability and/or health problem"/>
    <x v="4"/>
    <x v="13"/>
    <n v="1395"/>
    <n v="918"/>
    <n v="264"/>
    <n v="518"/>
  </r>
  <r>
    <n v="201617"/>
    <x v="1"/>
    <x v="6"/>
    <s v="Female"/>
    <s v="Learner does not consider himself or herself to have a learning difficulty and/or disability and/or health problem"/>
    <x v="4"/>
    <x v="14"/>
    <n v="552"/>
    <n v="347"/>
    <n v="92"/>
    <n v="240"/>
  </r>
  <r>
    <n v="201617"/>
    <x v="1"/>
    <x v="6"/>
    <s v="Female"/>
    <s v="Learner does not consider himself or herself to have a learning difficulty and/or disability and/or health problem"/>
    <x v="5"/>
    <x v="15"/>
    <n v="5272"/>
    <n v="3135"/>
    <n v="835"/>
    <n v="2278"/>
  </r>
  <r>
    <n v="201617"/>
    <x v="1"/>
    <x v="6"/>
    <s v="Female"/>
    <s v="Learner does not consider himself or herself to have a learning difficulty and/or disability and/or health problem"/>
    <x v="5"/>
    <x v="16"/>
    <n v="91855"/>
    <n v="36181"/>
    <n v="22276"/>
    <n v="48881"/>
  </r>
  <r>
    <n v="201617"/>
    <x v="1"/>
    <x v="6"/>
    <s v="Female"/>
    <s v="Learner does not consider himself or herself to have a learning difficulty and/or disability and/or health problem"/>
    <x v="5"/>
    <x v="17"/>
    <n v="175"/>
    <n v="152"/>
    <n v="45"/>
    <n v="12"/>
  </r>
  <r>
    <n v="201617"/>
    <x v="1"/>
    <x v="6"/>
    <s v="Female"/>
    <s v="Learner does not consider himself or herself to have a learning difficulty and/or disability and/or health problem"/>
    <x v="5"/>
    <x v="18"/>
    <n v="302"/>
    <n v="134"/>
    <n v="70"/>
    <n v="161"/>
  </r>
  <r>
    <n v="201617"/>
    <x v="1"/>
    <x v="6"/>
    <s v="Female"/>
    <s v="No Information Provided By The Learner"/>
    <x v="0"/>
    <x v="0"/>
    <n v="97"/>
    <n v="39"/>
    <n v="7"/>
    <n v="61"/>
  </r>
  <r>
    <n v="201617"/>
    <x v="1"/>
    <x v="6"/>
    <s v="Female"/>
    <s v="No Information Provided By The Learner"/>
    <x v="0"/>
    <x v="1"/>
    <n v="84"/>
    <n v="27"/>
    <n v="1"/>
    <n v="65"/>
  </r>
  <r>
    <n v="201617"/>
    <x v="1"/>
    <x v="6"/>
    <s v="Female"/>
    <s v="No Information Provided By The Learner"/>
    <x v="0"/>
    <x v="2"/>
    <n v="22"/>
    <n v="4"/>
    <n v="1"/>
    <n v="20"/>
  </r>
  <r>
    <n v="201617"/>
    <x v="1"/>
    <x v="6"/>
    <s v="Female"/>
    <s v="No Information Provided By The Learner"/>
    <x v="0"/>
    <x v="3"/>
    <n v="245"/>
    <n v="90"/>
    <n v="5"/>
    <n v="149"/>
  </r>
  <r>
    <n v="201617"/>
    <x v="1"/>
    <x v="6"/>
    <s v="Female"/>
    <s v="No Information Provided By The Learner"/>
    <x v="0"/>
    <x v="4"/>
    <n v="189"/>
    <n v="86"/>
    <n v="11"/>
    <n v="118"/>
  </r>
  <r>
    <n v="201617"/>
    <x v="1"/>
    <x v="6"/>
    <s v="Female"/>
    <s v="No Information Provided By The Learner"/>
    <x v="1"/>
    <x v="5"/>
    <n v="236"/>
    <n v="124"/>
    <n v="16"/>
    <n v="128"/>
  </r>
  <r>
    <n v="201617"/>
    <x v="1"/>
    <x v="6"/>
    <s v="Female"/>
    <s v="No Information Provided By The Learner"/>
    <x v="1"/>
    <x v="6"/>
    <n v="65"/>
    <n v="31"/>
    <n v="6"/>
    <n v="38"/>
  </r>
  <r>
    <n v="201617"/>
    <x v="1"/>
    <x v="6"/>
    <s v="Female"/>
    <s v="No Information Provided By The Learner"/>
    <x v="1"/>
    <x v="7"/>
    <n v="125"/>
    <n v="59"/>
    <n v="10"/>
    <n v="71"/>
  </r>
  <r>
    <n v="201617"/>
    <x v="1"/>
    <x v="6"/>
    <s v="Female"/>
    <s v="No Information Provided By The Learner"/>
    <x v="2"/>
    <x v="8"/>
    <n v="91"/>
    <n v="38"/>
    <n v="3"/>
    <n v="62"/>
  </r>
  <r>
    <n v="201617"/>
    <x v="1"/>
    <x v="6"/>
    <s v="Female"/>
    <s v="No Information Provided By The Learner"/>
    <x v="2"/>
    <x v="9"/>
    <n v="61"/>
    <n v="15"/>
    <n v="4"/>
    <n v="43"/>
  </r>
  <r>
    <n v="201617"/>
    <x v="1"/>
    <x v="6"/>
    <s v="Female"/>
    <s v="No Information Provided By The Learner"/>
    <x v="2"/>
    <x v="10"/>
    <n v="40"/>
    <n v="15"/>
    <n v="1"/>
    <n v="27"/>
  </r>
  <r>
    <n v="201617"/>
    <x v="1"/>
    <x v="6"/>
    <s v="Female"/>
    <s v="No Information Provided By The Learner"/>
    <x v="2"/>
    <x v="11"/>
    <n v="113"/>
    <n v="52"/>
    <n v="13"/>
    <n v="68"/>
  </r>
  <r>
    <n v="201617"/>
    <x v="1"/>
    <x v="6"/>
    <s v="Female"/>
    <s v="No Information Provided By The Learner"/>
    <x v="3"/>
    <x v="12"/>
    <n v="344"/>
    <n v="103"/>
    <n v="41"/>
    <n v="213"/>
  </r>
  <r>
    <n v="201617"/>
    <x v="1"/>
    <x v="6"/>
    <s v="Female"/>
    <s v="No Information Provided By The Learner"/>
    <x v="4"/>
    <x v="13"/>
    <n v="72"/>
    <n v="39"/>
    <n v="10"/>
    <n v="33"/>
  </r>
  <r>
    <n v="201617"/>
    <x v="1"/>
    <x v="6"/>
    <s v="Female"/>
    <s v="No Information Provided By The Learner"/>
    <x v="4"/>
    <x v="14"/>
    <n v="47"/>
    <n v="21"/>
    <n v="3"/>
    <n v="26"/>
  </r>
  <r>
    <n v="201617"/>
    <x v="1"/>
    <x v="6"/>
    <s v="Female"/>
    <s v="No Information Provided By The Learner"/>
    <x v="5"/>
    <x v="15"/>
    <n v="283"/>
    <n v="128"/>
    <n v="25"/>
    <n v="171"/>
  </r>
  <r>
    <n v="201617"/>
    <x v="1"/>
    <x v="6"/>
    <s v="Female"/>
    <s v="No Information Provided By The Learner"/>
    <x v="5"/>
    <x v="16"/>
    <n v="3833"/>
    <n v="1326"/>
    <n v="567"/>
    <n v="2407"/>
  </r>
  <r>
    <n v="201617"/>
    <x v="1"/>
    <x v="6"/>
    <s v="Female"/>
    <s v="No Information Provided By The Learner"/>
    <x v="5"/>
    <x v="17"/>
    <n v="9"/>
    <n v="8"/>
    <n v="3"/>
    <n v="1"/>
  </r>
  <r>
    <n v="201617"/>
    <x v="1"/>
    <x v="6"/>
    <s v="Female"/>
    <s v="No Information Provided By The Learner"/>
    <x v="5"/>
    <x v="18"/>
    <n v="11"/>
    <n v="4"/>
    <n v="1"/>
    <n v="6"/>
  </r>
  <r>
    <n v="201617"/>
    <x v="1"/>
    <x v="6"/>
    <s v="Male"/>
    <s v="Learner considers himself or herself to have a learning difficulty and/or disability and/or health problem"/>
    <x v="0"/>
    <x v="0"/>
    <n v="307"/>
    <n v="225"/>
    <n v="41"/>
    <n v="99"/>
  </r>
  <r>
    <n v="201617"/>
    <x v="1"/>
    <x v="6"/>
    <s v="Male"/>
    <s v="Learner considers himself or herself to have a learning difficulty and/or disability and/or health problem"/>
    <x v="0"/>
    <x v="1"/>
    <n v="280"/>
    <n v="184"/>
    <n v="36"/>
    <n v="92"/>
  </r>
  <r>
    <n v="201617"/>
    <x v="1"/>
    <x v="6"/>
    <s v="Male"/>
    <s v="Learner considers himself or herself to have a learning difficulty and/or disability and/or health problem"/>
    <x v="0"/>
    <x v="2"/>
    <n v="47"/>
    <n v="23"/>
    <n v="4"/>
    <n v="28"/>
  </r>
  <r>
    <n v="201617"/>
    <x v="1"/>
    <x v="6"/>
    <s v="Male"/>
    <s v="Learner considers himself or herself to have a learning difficulty and/or disability and/or health problem"/>
    <x v="0"/>
    <x v="3"/>
    <n v="389"/>
    <n v="259"/>
    <n v="62"/>
    <n v="121"/>
  </r>
  <r>
    <n v="201617"/>
    <x v="1"/>
    <x v="6"/>
    <s v="Male"/>
    <s v="Learner considers himself or herself to have a learning difficulty and/or disability and/or health problem"/>
    <x v="0"/>
    <x v="4"/>
    <n v="919"/>
    <n v="650"/>
    <n v="109"/>
    <n v="283"/>
  </r>
  <r>
    <n v="201617"/>
    <x v="1"/>
    <x v="6"/>
    <s v="Male"/>
    <s v="Learner considers himself or herself to have a learning difficulty and/or disability and/or health problem"/>
    <x v="1"/>
    <x v="5"/>
    <n v="530"/>
    <n v="407"/>
    <n v="79"/>
    <n v="122"/>
  </r>
  <r>
    <n v="201617"/>
    <x v="1"/>
    <x v="6"/>
    <s v="Male"/>
    <s v="Learner considers himself or herself to have a learning difficulty and/or disability and/or health problem"/>
    <x v="1"/>
    <x v="6"/>
    <n v="205"/>
    <n v="150"/>
    <n v="28"/>
    <n v="48"/>
  </r>
  <r>
    <n v="201617"/>
    <x v="1"/>
    <x v="6"/>
    <s v="Male"/>
    <s v="Learner considers himself or herself to have a learning difficulty and/or disability and/or health problem"/>
    <x v="1"/>
    <x v="7"/>
    <n v="469"/>
    <n v="372"/>
    <n v="62"/>
    <n v="82"/>
  </r>
  <r>
    <n v="201617"/>
    <x v="1"/>
    <x v="6"/>
    <s v="Male"/>
    <s v="Learner considers himself or herself to have a learning difficulty and/or disability and/or health problem"/>
    <x v="2"/>
    <x v="8"/>
    <n v="305"/>
    <n v="222"/>
    <n v="33"/>
    <n v="89"/>
  </r>
  <r>
    <n v="201617"/>
    <x v="1"/>
    <x v="6"/>
    <s v="Male"/>
    <s v="Learner considers himself or herself to have a learning difficulty and/or disability and/or health problem"/>
    <x v="2"/>
    <x v="9"/>
    <n v="269"/>
    <n v="157"/>
    <n v="34"/>
    <n v="103"/>
  </r>
  <r>
    <n v="201617"/>
    <x v="1"/>
    <x v="6"/>
    <s v="Male"/>
    <s v="Learner considers himself or herself to have a learning difficulty and/or disability and/or health problem"/>
    <x v="2"/>
    <x v="10"/>
    <n v="171"/>
    <n v="123"/>
    <n v="19"/>
    <n v="57"/>
  </r>
  <r>
    <n v="201617"/>
    <x v="1"/>
    <x v="6"/>
    <s v="Male"/>
    <s v="Learner considers himself or herself to have a learning difficulty and/or disability and/or health problem"/>
    <x v="2"/>
    <x v="11"/>
    <n v="648"/>
    <n v="475"/>
    <n v="100"/>
    <n v="142"/>
  </r>
  <r>
    <n v="201617"/>
    <x v="1"/>
    <x v="6"/>
    <s v="Male"/>
    <s v="Learner considers himself or herself to have a learning difficulty and/or disability and/or health problem"/>
    <x v="3"/>
    <x v="12"/>
    <n v="420"/>
    <n v="288"/>
    <n v="44"/>
    <n v="124"/>
  </r>
  <r>
    <n v="201617"/>
    <x v="1"/>
    <x v="6"/>
    <s v="Male"/>
    <s v="Learner considers himself or herself to have a learning difficulty and/or disability and/or health problem"/>
    <x v="4"/>
    <x v="13"/>
    <n v="248"/>
    <n v="202"/>
    <n v="45"/>
    <n v="38"/>
  </r>
  <r>
    <n v="201617"/>
    <x v="1"/>
    <x v="6"/>
    <s v="Male"/>
    <s v="Learner considers himself or herself to have a learning difficulty and/or disability and/or health problem"/>
    <x v="4"/>
    <x v="14"/>
    <n v="127"/>
    <n v="89"/>
    <n v="15"/>
    <n v="33"/>
  </r>
  <r>
    <n v="201617"/>
    <x v="1"/>
    <x v="6"/>
    <s v="Male"/>
    <s v="Learner considers himself or herself to have a learning difficulty and/or disability and/or health problem"/>
    <x v="5"/>
    <x v="15"/>
    <n v="827"/>
    <n v="607"/>
    <n v="114"/>
    <n v="198"/>
  </r>
  <r>
    <n v="201617"/>
    <x v="1"/>
    <x v="6"/>
    <s v="Male"/>
    <s v="Learner considers himself or herself to have a learning difficulty and/or disability and/or health problem"/>
    <x v="5"/>
    <x v="16"/>
    <n v="34224"/>
    <n v="23545"/>
    <n v="6189"/>
    <n v="9274"/>
  </r>
  <r>
    <n v="201617"/>
    <x v="1"/>
    <x v="6"/>
    <s v="Male"/>
    <s v="Learner considers himself or herself to have a learning difficulty and/or disability and/or health problem"/>
    <x v="5"/>
    <x v="17"/>
    <n v="72"/>
    <n v="63"/>
    <n v="10"/>
    <n v="6"/>
  </r>
  <r>
    <n v="201617"/>
    <x v="1"/>
    <x v="6"/>
    <s v="Male"/>
    <s v="Learner considers himself or herself to have a learning difficulty and/or disability and/or health problem"/>
    <x v="5"/>
    <x v="18"/>
    <n v="91"/>
    <n v="57"/>
    <n v="10"/>
    <n v="28"/>
  </r>
  <r>
    <n v="201617"/>
    <x v="1"/>
    <x v="6"/>
    <s v="Male"/>
    <s v="Learner does not consider himself or herself to have a learning difficulty and/or disability and/or health problem"/>
    <x v="0"/>
    <x v="0"/>
    <n v="2198"/>
    <n v="1377"/>
    <n v="244"/>
    <n v="869"/>
  </r>
  <r>
    <n v="201617"/>
    <x v="1"/>
    <x v="6"/>
    <s v="Male"/>
    <s v="Learner does not consider himself or herself to have a learning difficulty and/or disability and/or health problem"/>
    <x v="0"/>
    <x v="1"/>
    <n v="2217"/>
    <n v="1141"/>
    <n v="293"/>
    <n v="1065"/>
  </r>
  <r>
    <n v="201617"/>
    <x v="1"/>
    <x v="6"/>
    <s v="Male"/>
    <s v="Learner does not consider himself or herself to have a learning difficulty and/or disability and/or health problem"/>
    <x v="0"/>
    <x v="2"/>
    <n v="338"/>
    <n v="147"/>
    <n v="42"/>
    <n v="195"/>
  </r>
  <r>
    <n v="201617"/>
    <x v="1"/>
    <x v="6"/>
    <s v="Male"/>
    <s v="Learner does not consider himself or herself to have a learning difficulty and/or disability and/or health problem"/>
    <x v="0"/>
    <x v="3"/>
    <n v="2698"/>
    <n v="1294"/>
    <n v="340"/>
    <n v="1374"/>
  </r>
  <r>
    <n v="201617"/>
    <x v="1"/>
    <x v="6"/>
    <s v="Male"/>
    <s v="Learner does not consider himself or herself to have a learning difficulty and/or disability and/or health problem"/>
    <x v="0"/>
    <x v="4"/>
    <n v="5531"/>
    <n v="3259"/>
    <n v="732"/>
    <n v="2335"/>
  </r>
  <r>
    <n v="201617"/>
    <x v="1"/>
    <x v="6"/>
    <s v="Male"/>
    <s v="Learner does not consider himself or herself to have a learning difficulty and/or disability and/or health problem"/>
    <x v="1"/>
    <x v="5"/>
    <n v="4139"/>
    <n v="2631"/>
    <n v="463"/>
    <n v="1751"/>
  </r>
  <r>
    <n v="201617"/>
    <x v="1"/>
    <x v="6"/>
    <s v="Male"/>
    <s v="Learner does not consider himself or herself to have a learning difficulty and/or disability and/or health problem"/>
    <x v="1"/>
    <x v="6"/>
    <n v="1075"/>
    <n v="743"/>
    <n v="153"/>
    <n v="376"/>
  </r>
  <r>
    <n v="201617"/>
    <x v="1"/>
    <x v="6"/>
    <s v="Male"/>
    <s v="Learner does not consider himself or herself to have a learning difficulty and/or disability and/or health problem"/>
    <x v="1"/>
    <x v="7"/>
    <n v="1837"/>
    <n v="1207"/>
    <n v="272"/>
    <n v="625"/>
  </r>
  <r>
    <n v="201617"/>
    <x v="1"/>
    <x v="6"/>
    <s v="Male"/>
    <s v="Learner does not consider himself or herself to have a learning difficulty and/or disability and/or health problem"/>
    <x v="2"/>
    <x v="8"/>
    <n v="1228"/>
    <n v="701"/>
    <n v="169"/>
    <n v="517"/>
  </r>
  <r>
    <n v="201617"/>
    <x v="1"/>
    <x v="6"/>
    <s v="Male"/>
    <s v="Learner does not consider himself or herself to have a learning difficulty and/or disability and/or health problem"/>
    <x v="2"/>
    <x v="9"/>
    <n v="1149"/>
    <n v="540"/>
    <n v="157"/>
    <n v="555"/>
  </r>
  <r>
    <n v="201617"/>
    <x v="1"/>
    <x v="6"/>
    <s v="Male"/>
    <s v="Learner does not consider himself or herself to have a learning difficulty and/or disability and/or health problem"/>
    <x v="2"/>
    <x v="10"/>
    <n v="722"/>
    <n v="427"/>
    <n v="115"/>
    <n v="332"/>
  </r>
  <r>
    <n v="201617"/>
    <x v="1"/>
    <x v="6"/>
    <s v="Male"/>
    <s v="Learner does not consider himself or herself to have a learning difficulty and/or disability and/or health problem"/>
    <x v="2"/>
    <x v="11"/>
    <n v="1998"/>
    <n v="1213"/>
    <n v="327"/>
    <n v="727"/>
  </r>
  <r>
    <n v="201617"/>
    <x v="1"/>
    <x v="6"/>
    <s v="Male"/>
    <s v="Learner does not consider himself or herself to have a learning difficulty and/or disability and/or health problem"/>
    <x v="3"/>
    <x v="12"/>
    <n v="1348"/>
    <n v="727"/>
    <n v="231"/>
    <n v="473"/>
  </r>
  <r>
    <n v="201617"/>
    <x v="1"/>
    <x v="6"/>
    <s v="Male"/>
    <s v="Learner does not consider himself or herself to have a learning difficulty and/or disability and/or health problem"/>
    <x v="4"/>
    <x v="13"/>
    <n v="1691"/>
    <n v="1263"/>
    <n v="208"/>
    <n v="385"/>
  </r>
  <r>
    <n v="201617"/>
    <x v="1"/>
    <x v="6"/>
    <s v="Male"/>
    <s v="Learner does not consider himself or herself to have a learning difficulty and/or disability and/or health problem"/>
    <x v="4"/>
    <x v="14"/>
    <n v="797"/>
    <n v="555"/>
    <n v="93"/>
    <n v="264"/>
  </r>
  <r>
    <n v="201617"/>
    <x v="1"/>
    <x v="6"/>
    <s v="Male"/>
    <s v="Learner does not consider himself or herself to have a learning difficulty and/or disability and/or health problem"/>
    <x v="5"/>
    <x v="15"/>
    <n v="5755"/>
    <n v="3898"/>
    <n v="801"/>
    <n v="1986"/>
  </r>
  <r>
    <n v="201617"/>
    <x v="1"/>
    <x v="6"/>
    <s v="Male"/>
    <s v="Learner does not consider himself or herself to have a learning difficulty and/or disability and/or health problem"/>
    <x v="5"/>
    <x v="16"/>
    <n v="98502"/>
    <n v="45978"/>
    <n v="22281"/>
    <n v="42269"/>
  </r>
  <r>
    <n v="201617"/>
    <x v="1"/>
    <x v="6"/>
    <s v="Male"/>
    <s v="Learner does not consider himself or herself to have a learning difficulty and/or disability and/or health problem"/>
    <x v="5"/>
    <x v="17"/>
    <n v="159"/>
    <n v="132"/>
    <n v="22"/>
    <n v="18"/>
  </r>
  <r>
    <n v="201617"/>
    <x v="1"/>
    <x v="6"/>
    <s v="Male"/>
    <s v="Learner does not consider himself or herself to have a learning difficulty and/or disability and/or health problem"/>
    <x v="5"/>
    <x v="18"/>
    <n v="315"/>
    <n v="159"/>
    <n v="46"/>
    <n v="150"/>
  </r>
  <r>
    <n v="201617"/>
    <x v="1"/>
    <x v="6"/>
    <s v="Male"/>
    <s v="No Information Provided By The Learner"/>
    <x v="0"/>
    <x v="0"/>
    <n v="138"/>
    <n v="81"/>
    <n v="9"/>
    <n v="58"/>
  </r>
  <r>
    <n v="201617"/>
    <x v="1"/>
    <x v="6"/>
    <s v="Male"/>
    <s v="No Information Provided By The Learner"/>
    <x v="0"/>
    <x v="1"/>
    <n v="79"/>
    <n v="30"/>
    <n v="3"/>
    <n v="51"/>
  </r>
  <r>
    <n v="201617"/>
    <x v="1"/>
    <x v="6"/>
    <s v="Male"/>
    <s v="No Information Provided By The Learner"/>
    <x v="0"/>
    <x v="2"/>
    <n v="18"/>
    <n v="7"/>
    <n v="1"/>
    <n v="10"/>
  </r>
  <r>
    <n v="201617"/>
    <x v="1"/>
    <x v="6"/>
    <s v="Male"/>
    <s v="No Information Provided By The Learner"/>
    <x v="0"/>
    <x v="3"/>
    <n v="267"/>
    <n v="126"/>
    <n v="19"/>
    <n v="167"/>
  </r>
  <r>
    <n v="201617"/>
    <x v="1"/>
    <x v="6"/>
    <s v="Male"/>
    <s v="No Information Provided By The Learner"/>
    <x v="0"/>
    <x v="4"/>
    <n v="230"/>
    <n v="111"/>
    <n v="18"/>
    <n v="111"/>
  </r>
  <r>
    <n v="201617"/>
    <x v="1"/>
    <x v="6"/>
    <s v="Male"/>
    <s v="No Information Provided By The Learner"/>
    <x v="1"/>
    <x v="5"/>
    <n v="285"/>
    <n v="175"/>
    <n v="26"/>
    <n v="146"/>
  </r>
  <r>
    <n v="201617"/>
    <x v="1"/>
    <x v="6"/>
    <s v="Male"/>
    <s v="No Information Provided By The Learner"/>
    <x v="1"/>
    <x v="6"/>
    <n v="60"/>
    <n v="36"/>
    <n v="5"/>
    <n v="28"/>
  </r>
  <r>
    <n v="201617"/>
    <x v="1"/>
    <x v="6"/>
    <s v="Male"/>
    <s v="No Information Provided By The Learner"/>
    <x v="1"/>
    <x v="7"/>
    <n v="113"/>
    <n v="67"/>
    <n v="7"/>
    <n v="67"/>
  </r>
  <r>
    <n v="201617"/>
    <x v="1"/>
    <x v="6"/>
    <s v="Male"/>
    <s v="No Information Provided By The Learner"/>
    <x v="2"/>
    <x v="8"/>
    <n v="79"/>
    <n v="36"/>
    <n v="4"/>
    <n v="52"/>
  </r>
  <r>
    <n v="201617"/>
    <x v="1"/>
    <x v="6"/>
    <s v="Male"/>
    <s v="No Information Provided By The Learner"/>
    <x v="2"/>
    <x v="9"/>
    <n v="80"/>
    <n v="35"/>
    <n v="4"/>
    <n v="54"/>
  </r>
  <r>
    <n v="201617"/>
    <x v="1"/>
    <x v="6"/>
    <s v="Male"/>
    <s v="No Information Provided By The Learner"/>
    <x v="2"/>
    <x v="10"/>
    <n v="49"/>
    <n v="26"/>
    <n v="5"/>
    <n v="34"/>
  </r>
  <r>
    <n v="201617"/>
    <x v="1"/>
    <x v="6"/>
    <s v="Male"/>
    <s v="No Information Provided By The Learner"/>
    <x v="2"/>
    <x v="11"/>
    <n v="142"/>
    <n v="76"/>
    <n v="11"/>
    <n v="93"/>
  </r>
  <r>
    <n v="201617"/>
    <x v="1"/>
    <x v="6"/>
    <s v="Male"/>
    <s v="No Information Provided By The Learner"/>
    <x v="3"/>
    <x v="12"/>
    <n v="371"/>
    <n v="160"/>
    <n v="33"/>
    <n v="197"/>
  </r>
  <r>
    <n v="201617"/>
    <x v="1"/>
    <x v="6"/>
    <s v="Male"/>
    <s v="No Information Provided By The Learner"/>
    <x v="4"/>
    <x v="13"/>
    <n v="113"/>
    <n v="82"/>
    <n v="8"/>
    <n v="40"/>
  </r>
  <r>
    <n v="201617"/>
    <x v="1"/>
    <x v="6"/>
    <s v="Male"/>
    <s v="No Information Provided By The Learner"/>
    <x v="4"/>
    <x v="14"/>
    <n v="47"/>
    <n v="30"/>
    <n v="0"/>
    <n v="19"/>
  </r>
  <r>
    <n v="201617"/>
    <x v="1"/>
    <x v="6"/>
    <s v="Male"/>
    <s v="No Information Provided By The Learner"/>
    <x v="5"/>
    <x v="15"/>
    <n v="266"/>
    <n v="156"/>
    <n v="31"/>
    <n v="136"/>
  </r>
  <r>
    <n v="201617"/>
    <x v="1"/>
    <x v="6"/>
    <s v="Male"/>
    <s v="No Information Provided By The Learner"/>
    <x v="5"/>
    <x v="16"/>
    <n v="4276"/>
    <n v="1726"/>
    <n v="523"/>
    <n v="2528"/>
  </r>
  <r>
    <n v="201617"/>
    <x v="1"/>
    <x v="6"/>
    <s v="Male"/>
    <s v="No Information Provided By The Learner"/>
    <x v="5"/>
    <x v="17"/>
    <n v="7"/>
    <n v="5"/>
    <n v="1"/>
    <n v="0"/>
  </r>
  <r>
    <n v="201617"/>
    <x v="1"/>
    <x v="6"/>
    <s v="Male"/>
    <s v="No Information Provided By The Learner"/>
    <x v="5"/>
    <x v="18"/>
    <n v="40"/>
    <n v="17"/>
    <n v="2"/>
    <n v="27"/>
  </r>
  <r>
    <n v="201617"/>
    <x v="1"/>
    <x v="7"/>
    <s v="Female"/>
    <s v="Learner considers himself or herself to have a learning difficulty and/or disability and/or health problem"/>
    <x v="0"/>
    <x v="0"/>
    <n v="200"/>
    <n v="106"/>
    <n v="21"/>
    <n v="113"/>
  </r>
  <r>
    <n v="201617"/>
    <x v="1"/>
    <x v="7"/>
    <s v="Female"/>
    <s v="Learner considers himself or herself to have a learning difficulty and/or disability and/or health problem"/>
    <x v="0"/>
    <x v="1"/>
    <n v="271"/>
    <n v="119"/>
    <n v="31"/>
    <n v="185"/>
  </r>
  <r>
    <n v="201617"/>
    <x v="1"/>
    <x v="7"/>
    <s v="Female"/>
    <s v="Learner considers himself or herself to have a learning difficulty and/or disability and/or health problem"/>
    <x v="0"/>
    <x v="2"/>
    <n v="76"/>
    <n v="20"/>
    <n v="4"/>
    <n v="61"/>
  </r>
  <r>
    <n v="201617"/>
    <x v="1"/>
    <x v="7"/>
    <s v="Female"/>
    <s v="Learner considers himself or herself to have a learning difficulty and/or disability and/or health problem"/>
    <x v="0"/>
    <x v="3"/>
    <n v="304"/>
    <n v="152"/>
    <n v="38"/>
    <n v="181"/>
  </r>
  <r>
    <n v="201617"/>
    <x v="1"/>
    <x v="7"/>
    <s v="Female"/>
    <s v="Learner considers himself or herself to have a learning difficulty and/or disability and/or health problem"/>
    <x v="0"/>
    <x v="4"/>
    <n v="709"/>
    <n v="389"/>
    <n v="89"/>
    <n v="405"/>
  </r>
  <r>
    <n v="201617"/>
    <x v="1"/>
    <x v="7"/>
    <s v="Female"/>
    <s v="Learner considers himself or herself to have a learning difficulty and/or disability and/or health problem"/>
    <x v="1"/>
    <x v="5"/>
    <n v="471"/>
    <n v="283"/>
    <n v="61"/>
    <n v="277"/>
  </r>
  <r>
    <n v="201617"/>
    <x v="1"/>
    <x v="7"/>
    <s v="Female"/>
    <s v="Learner considers himself or herself to have a learning difficulty and/or disability and/or health problem"/>
    <x v="1"/>
    <x v="6"/>
    <n v="153"/>
    <n v="94"/>
    <n v="23"/>
    <n v="83"/>
  </r>
  <r>
    <n v="201617"/>
    <x v="1"/>
    <x v="7"/>
    <s v="Female"/>
    <s v="Learner considers himself or herself to have a learning difficulty and/or disability and/or health problem"/>
    <x v="1"/>
    <x v="7"/>
    <n v="420"/>
    <n v="258"/>
    <n v="79"/>
    <n v="251"/>
  </r>
  <r>
    <n v="201617"/>
    <x v="1"/>
    <x v="7"/>
    <s v="Female"/>
    <s v="Learner considers himself or herself to have a learning difficulty and/or disability and/or health problem"/>
    <x v="2"/>
    <x v="8"/>
    <n v="304"/>
    <n v="163"/>
    <n v="46"/>
    <n v="189"/>
  </r>
  <r>
    <n v="201617"/>
    <x v="1"/>
    <x v="7"/>
    <s v="Female"/>
    <s v="Learner considers himself or herself to have a learning difficulty and/or disability and/or health problem"/>
    <x v="2"/>
    <x v="9"/>
    <n v="246"/>
    <n v="105"/>
    <n v="25"/>
    <n v="162"/>
  </r>
  <r>
    <n v="201617"/>
    <x v="1"/>
    <x v="7"/>
    <s v="Female"/>
    <s v="Learner considers himself or herself to have a learning difficulty and/or disability and/or health problem"/>
    <x v="2"/>
    <x v="10"/>
    <n v="135"/>
    <n v="76"/>
    <n v="21"/>
    <n v="73"/>
  </r>
  <r>
    <n v="201617"/>
    <x v="1"/>
    <x v="7"/>
    <s v="Female"/>
    <s v="Learner considers himself or herself to have a learning difficulty and/or disability and/or health problem"/>
    <x v="2"/>
    <x v="11"/>
    <n v="575"/>
    <n v="352"/>
    <n v="123"/>
    <n v="285"/>
  </r>
  <r>
    <n v="201617"/>
    <x v="1"/>
    <x v="7"/>
    <s v="Female"/>
    <s v="Learner considers himself or herself to have a learning difficulty and/or disability and/or health problem"/>
    <x v="3"/>
    <x v="12"/>
    <n v="211"/>
    <n v="101"/>
    <n v="35"/>
    <n v="99"/>
  </r>
  <r>
    <n v="201617"/>
    <x v="1"/>
    <x v="7"/>
    <s v="Female"/>
    <s v="Learner considers himself or herself to have a learning difficulty and/or disability and/or health problem"/>
    <x v="4"/>
    <x v="13"/>
    <n v="221"/>
    <n v="116"/>
    <n v="33"/>
    <n v="125"/>
  </r>
  <r>
    <n v="201617"/>
    <x v="1"/>
    <x v="7"/>
    <s v="Female"/>
    <s v="Learner considers himself or herself to have a learning difficulty and/or disability and/or health problem"/>
    <x v="4"/>
    <x v="14"/>
    <n v="78"/>
    <n v="44"/>
    <n v="10"/>
    <n v="50"/>
  </r>
  <r>
    <n v="201617"/>
    <x v="1"/>
    <x v="7"/>
    <s v="Female"/>
    <s v="Learner considers himself or herself to have a learning difficulty and/or disability and/or health problem"/>
    <x v="5"/>
    <x v="15"/>
    <n v="773"/>
    <n v="449"/>
    <n v="145"/>
    <n v="397"/>
  </r>
  <r>
    <n v="201617"/>
    <x v="1"/>
    <x v="7"/>
    <s v="Female"/>
    <s v="Learner considers himself or herself to have a learning difficulty and/or disability and/or health problem"/>
    <x v="5"/>
    <x v="16"/>
    <n v="28626"/>
    <n v="13923"/>
    <n v="6069"/>
    <n v="15688"/>
  </r>
  <r>
    <n v="201617"/>
    <x v="1"/>
    <x v="7"/>
    <s v="Female"/>
    <s v="Learner considers himself or herself to have a learning difficulty and/or disability and/or health problem"/>
    <x v="5"/>
    <x v="17"/>
    <n v="42"/>
    <n v="35"/>
    <n v="9"/>
    <n v="4"/>
  </r>
  <r>
    <n v="201617"/>
    <x v="1"/>
    <x v="7"/>
    <s v="Female"/>
    <s v="Learner considers himself or herself to have a learning difficulty and/or disability and/or health problem"/>
    <x v="5"/>
    <x v="18"/>
    <n v="115"/>
    <n v="62"/>
    <n v="25"/>
    <n v="61"/>
  </r>
  <r>
    <n v="201617"/>
    <x v="1"/>
    <x v="7"/>
    <s v="Female"/>
    <s v="Learner does not consider himself or herself to have a learning difficulty and/or disability and/or health problem"/>
    <x v="0"/>
    <x v="0"/>
    <n v="1625"/>
    <n v="688"/>
    <n v="166"/>
    <n v="1122"/>
  </r>
  <r>
    <n v="201617"/>
    <x v="1"/>
    <x v="7"/>
    <s v="Female"/>
    <s v="Learner does not consider himself or herself to have a learning difficulty and/or disability and/or health problem"/>
    <x v="0"/>
    <x v="1"/>
    <n v="1819"/>
    <n v="672"/>
    <n v="272"/>
    <n v="1237"/>
  </r>
  <r>
    <n v="201617"/>
    <x v="1"/>
    <x v="7"/>
    <s v="Female"/>
    <s v="Learner does not consider himself or herself to have a learning difficulty and/or disability and/or health problem"/>
    <x v="0"/>
    <x v="2"/>
    <n v="329"/>
    <n v="79"/>
    <n v="11"/>
    <n v="266"/>
  </r>
  <r>
    <n v="201617"/>
    <x v="1"/>
    <x v="7"/>
    <s v="Female"/>
    <s v="Learner does not consider himself or herself to have a learning difficulty and/or disability and/or health problem"/>
    <x v="0"/>
    <x v="3"/>
    <n v="2335"/>
    <n v="757"/>
    <n v="218"/>
    <n v="1762"/>
  </r>
  <r>
    <n v="201617"/>
    <x v="1"/>
    <x v="7"/>
    <s v="Female"/>
    <s v="Learner does not consider himself or herself to have a learning difficulty and/or disability and/or health problem"/>
    <x v="0"/>
    <x v="4"/>
    <n v="4834"/>
    <n v="2171"/>
    <n v="696"/>
    <n v="3247"/>
  </r>
  <r>
    <n v="201617"/>
    <x v="1"/>
    <x v="7"/>
    <s v="Female"/>
    <s v="Learner does not consider himself or herself to have a learning difficulty and/or disability and/or health problem"/>
    <x v="1"/>
    <x v="5"/>
    <n v="4049"/>
    <n v="1979"/>
    <n v="389"/>
    <n v="2773"/>
  </r>
  <r>
    <n v="201617"/>
    <x v="1"/>
    <x v="7"/>
    <s v="Female"/>
    <s v="Learner does not consider himself or herself to have a learning difficulty and/or disability and/or health problem"/>
    <x v="1"/>
    <x v="6"/>
    <n v="907"/>
    <n v="499"/>
    <n v="132"/>
    <n v="593"/>
  </r>
  <r>
    <n v="201617"/>
    <x v="1"/>
    <x v="7"/>
    <s v="Female"/>
    <s v="Learner does not consider himself or herself to have a learning difficulty and/or disability and/or health problem"/>
    <x v="1"/>
    <x v="7"/>
    <n v="1839"/>
    <n v="874"/>
    <n v="263"/>
    <n v="1296"/>
  </r>
  <r>
    <n v="201617"/>
    <x v="1"/>
    <x v="7"/>
    <s v="Female"/>
    <s v="Learner does not consider himself or herself to have a learning difficulty and/or disability and/or health problem"/>
    <x v="2"/>
    <x v="8"/>
    <n v="1231"/>
    <n v="522"/>
    <n v="205"/>
    <n v="811"/>
  </r>
  <r>
    <n v="201617"/>
    <x v="1"/>
    <x v="7"/>
    <s v="Female"/>
    <s v="Learner does not consider himself or herself to have a learning difficulty and/or disability and/or health problem"/>
    <x v="2"/>
    <x v="9"/>
    <n v="1041"/>
    <n v="294"/>
    <n v="146"/>
    <n v="733"/>
  </r>
  <r>
    <n v="201617"/>
    <x v="1"/>
    <x v="7"/>
    <s v="Female"/>
    <s v="Learner does not consider himself or herself to have a learning difficulty and/or disability and/or health problem"/>
    <x v="2"/>
    <x v="10"/>
    <n v="683"/>
    <n v="270"/>
    <n v="100"/>
    <n v="472"/>
  </r>
  <r>
    <n v="201617"/>
    <x v="1"/>
    <x v="7"/>
    <s v="Female"/>
    <s v="Learner does not consider himself or herself to have a learning difficulty and/or disability and/or health problem"/>
    <x v="2"/>
    <x v="11"/>
    <n v="2026"/>
    <n v="833"/>
    <n v="420"/>
    <n v="1301"/>
  </r>
  <r>
    <n v="201617"/>
    <x v="1"/>
    <x v="7"/>
    <s v="Female"/>
    <s v="Learner does not consider himself or herself to have a learning difficulty and/or disability and/or health problem"/>
    <x v="3"/>
    <x v="12"/>
    <n v="835"/>
    <n v="273"/>
    <n v="197"/>
    <n v="460"/>
  </r>
  <r>
    <n v="201617"/>
    <x v="1"/>
    <x v="7"/>
    <s v="Female"/>
    <s v="Learner does not consider himself or herself to have a learning difficulty and/or disability and/or health problem"/>
    <x v="4"/>
    <x v="13"/>
    <n v="1421"/>
    <n v="788"/>
    <n v="193"/>
    <n v="837"/>
  </r>
  <r>
    <n v="201617"/>
    <x v="1"/>
    <x v="7"/>
    <s v="Female"/>
    <s v="Learner does not consider himself or herself to have a learning difficulty and/or disability and/or health problem"/>
    <x v="4"/>
    <x v="14"/>
    <n v="570"/>
    <n v="320"/>
    <n v="72"/>
    <n v="349"/>
  </r>
  <r>
    <n v="201617"/>
    <x v="1"/>
    <x v="7"/>
    <s v="Female"/>
    <s v="Learner does not consider himself or herself to have a learning difficulty and/or disability and/or health problem"/>
    <x v="5"/>
    <x v="15"/>
    <n v="5239"/>
    <n v="2810"/>
    <n v="783"/>
    <n v="3002"/>
  </r>
  <r>
    <n v="201617"/>
    <x v="1"/>
    <x v="7"/>
    <s v="Female"/>
    <s v="Learner does not consider himself or herself to have a learning difficulty and/or disability and/or health problem"/>
    <x v="5"/>
    <x v="16"/>
    <n v="92853"/>
    <n v="27972"/>
    <n v="22686"/>
    <n v="62107"/>
  </r>
  <r>
    <n v="201617"/>
    <x v="1"/>
    <x v="7"/>
    <s v="Female"/>
    <s v="Learner does not consider himself or herself to have a learning difficulty and/or disability and/or health problem"/>
    <x v="5"/>
    <x v="17"/>
    <n v="112"/>
    <n v="83"/>
    <n v="34"/>
    <n v="24"/>
  </r>
  <r>
    <n v="201617"/>
    <x v="1"/>
    <x v="7"/>
    <s v="Female"/>
    <s v="Learner does not consider himself or herself to have a learning difficulty and/or disability and/or health problem"/>
    <x v="5"/>
    <x v="18"/>
    <n v="302"/>
    <n v="103"/>
    <n v="69"/>
    <n v="189"/>
  </r>
  <r>
    <n v="201617"/>
    <x v="1"/>
    <x v="7"/>
    <s v="Female"/>
    <s v="No Information Provided By The Learner"/>
    <x v="0"/>
    <x v="0"/>
    <n v="79"/>
    <n v="26"/>
    <n v="9"/>
    <n v="54"/>
  </r>
  <r>
    <n v="201617"/>
    <x v="1"/>
    <x v="7"/>
    <s v="Female"/>
    <s v="No Information Provided By The Learner"/>
    <x v="0"/>
    <x v="1"/>
    <n v="103"/>
    <n v="30"/>
    <n v="10"/>
    <n v="85"/>
  </r>
  <r>
    <n v="201617"/>
    <x v="1"/>
    <x v="7"/>
    <s v="Female"/>
    <s v="No Information Provided By The Learner"/>
    <x v="0"/>
    <x v="2"/>
    <n v="22"/>
    <n v="3"/>
    <n v="0"/>
    <n v="21"/>
  </r>
  <r>
    <n v="201617"/>
    <x v="1"/>
    <x v="7"/>
    <s v="Female"/>
    <s v="No Information Provided By The Learner"/>
    <x v="0"/>
    <x v="3"/>
    <n v="238"/>
    <n v="67"/>
    <n v="3"/>
    <n v="204"/>
  </r>
  <r>
    <n v="201617"/>
    <x v="1"/>
    <x v="7"/>
    <s v="Female"/>
    <s v="No Information Provided By The Learner"/>
    <x v="0"/>
    <x v="4"/>
    <n v="178"/>
    <n v="72"/>
    <n v="13"/>
    <n v="130"/>
  </r>
  <r>
    <n v="201617"/>
    <x v="1"/>
    <x v="7"/>
    <s v="Female"/>
    <s v="No Information Provided By The Learner"/>
    <x v="1"/>
    <x v="5"/>
    <n v="240"/>
    <n v="98"/>
    <n v="15"/>
    <n v="171"/>
  </r>
  <r>
    <n v="201617"/>
    <x v="1"/>
    <x v="7"/>
    <s v="Female"/>
    <s v="No Information Provided By The Learner"/>
    <x v="1"/>
    <x v="6"/>
    <n v="47"/>
    <n v="19"/>
    <n v="3"/>
    <n v="34"/>
  </r>
  <r>
    <n v="201617"/>
    <x v="1"/>
    <x v="7"/>
    <s v="Female"/>
    <s v="No Information Provided By The Learner"/>
    <x v="1"/>
    <x v="7"/>
    <n v="112"/>
    <n v="41"/>
    <n v="7"/>
    <n v="96"/>
  </r>
  <r>
    <n v="201617"/>
    <x v="1"/>
    <x v="7"/>
    <s v="Female"/>
    <s v="No Information Provided By The Learner"/>
    <x v="2"/>
    <x v="8"/>
    <n v="88"/>
    <n v="27"/>
    <n v="4"/>
    <n v="71"/>
  </r>
  <r>
    <n v="201617"/>
    <x v="1"/>
    <x v="7"/>
    <s v="Female"/>
    <s v="No Information Provided By The Learner"/>
    <x v="2"/>
    <x v="9"/>
    <n v="67"/>
    <n v="8"/>
    <n v="4"/>
    <n v="61"/>
  </r>
  <r>
    <n v="201617"/>
    <x v="1"/>
    <x v="7"/>
    <s v="Female"/>
    <s v="No Information Provided By The Learner"/>
    <x v="2"/>
    <x v="10"/>
    <n v="28"/>
    <n v="9"/>
    <n v="3"/>
    <n v="23"/>
  </r>
  <r>
    <n v="201617"/>
    <x v="1"/>
    <x v="7"/>
    <s v="Female"/>
    <s v="No Information Provided By The Learner"/>
    <x v="2"/>
    <x v="11"/>
    <n v="90"/>
    <n v="35"/>
    <n v="16"/>
    <n v="60"/>
  </r>
  <r>
    <n v="201617"/>
    <x v="1"/>
    <x v="7"/>
    <s v="Female"/>
    <s v="No Information Provided By The Learner"/>
    <x v="3"/>
    <x v="12"/>
    <n v="215"/>
    <n v="53"/>
    <n v="17"/>
    <n v="158"/>
  </r>
  <r>
    <n v="201617"/>
    <x v="1"/>
    <x v="7"/>
    <s v="Female"/>
    <s v="No Information Provided By The Learner"/>
    <x v="4"/>
    <x v="13"/>
    <n v="84"/>
    <n v="46"/>
    <n v="8"/>
    <n v="56"/>
  </r>
  <r>
    <n v="201617"/>
    <x v="1"/>
    <x v="7"/>
    <s v="Female"/>
    <s v="No Information Provided By The Learner"/>
    <x v="4"/>
    <x v="14"/>
    <n v="32"/>
    <n v="9"/>
    <n v="1"/>
    <n v="25"/>
  </r>
  <r>
    <n v="201617"/>
    <x v="1"/>
    <x v="7"/>
    <s v="Female"/>
    <s v="No Information Provided By The Learner"/>
    <x v="5"/>
    <x v="15"/>
    <n v="256"/>
    <n v="101"/>
    <n v="18"/>
    <n v="182"/>
  </r>
  <r>
    <n v="201617"/>
    <x v="1"/>
    <x v="7"/>
    <s v="Female"/>
    <s v="No Information Provided By The Learner"/>
    <x v="5"/>
    <x v="16"/>
    <n v="4149"/>
    <n v="866"/>
    <n v="423"/>
    <n v="3386"/>
  </r>
  <r>
    <n v="201617"/>
    <x v="1"/>
    <x v="7"/>
    <s v="Female"/>
    <s v="No Information Provided By The Learner"/>
    <x v="5"/>
    <x v="17"/>
    <n v="3"/>
    <n v="2"/>
    <n v="2"/>
    <n v="0"/>
  </r>
  <r>
    <n v="201617"/>
    <x v="1"/>
    <x v="7"/>
    <s v="Female"/>
    <s v="No Information Provided By The Learner"/>
    <x v="5"/>
    <x v="18"/>
    <n v="13"/>
    <n v="4"/>
    <n v="0"/>
    <n v="11"/>
  </r>
  <r>
    <n v="201617"/>
    <x v="1"/>
    <x v="7"/>
    <s v="Male"/>
    <s v="Learner considers himself or herself to have a learning difficulty and/or disability and/or health problem"/>
    <x v="0"/>
    <x v="0"/>
    <n v="314"/>
    <n v="183"/>
    <n v="41"/>
    <n v="146"/>
  </r>
  <r>
    <n v="201617"/>
    <x v="1"/>
    <x v="7"/>
    <s v="Male"/>
    <s v="Learner considers himself or herself to have a learning difficulty and/or disability and/or health problem"/>
    <x v="0"/>
    <x v="1"/>
    <n v="325"/>
    <n v="165"/>
    <n v="30"/>
    <n v="165"/>
  </r>
  <r>
    <n v="201617"/>
    <x v="1"/>
    <x v="7"/>
    <s v="Male"/>
    <s v="Learner considers himself or herself to have a learning difficulty and/or disability and/or health problem"/>
    <x v="0"/>
    <x v="2"/>
    <n v="59"/>
    <n v="27"/>
    <n v="7"/>
    <n v="39"/>
  </r>
  <r>
    <n v="201617"/>
    <x v="1"/>
    <x v="7"/>
    <s v="Male"/>
    <s v="Learner considers himself or herself to have a learning difficulty and/or disability and/or health problem"/>
    <x v="0"/>
    <x v="3"/>
    <n v="355"/>
    <n v="210"/>
    <n v="65"/>
    <n v="165"/>
  </r>
  <r>
    <n v="201617"/>
    <x v="1"/>
    <x v="7"/>
    <s v="Male"/>
    <s v="Learner considers himself or herself to have a learning difficulty and/or disability and/or health problem"/>
    <x v="0"/>
    <x v="4"/>
    <n v="915"/>
    <n v="537"/>
    <n v="105"/>
    <n v="437"/>
  </r>
  <r>
    <n v="201617"/>
    <x v="1"/>
    <x v="7"/>
    <s v="Male"/>
    <s v="Learner considers himself or herself to have a learning difficulty and/or disability and/or health problem"/>
    <x v="1"/>
    <x v="5"/>
    <n v="602"/>
    <n v="428"/>
    <n v="77"/>
    <n v="230"/>
  </r>
  <r>
    <n v="201617"/>
    <x v="1"/>
    <x v="7"/>
    <s v="Male"/>
    <s v="Learner considers himself or herself to have a learning difficulty and/or disability and/or health problem"/>
    <x v="1"/>
    <x v="6"/>
    <n v="196"/>
    <n v="135"/>
    <n v="26"/>
    <n v="81"/>
  </r>
  <r>
    <n v="201617"/>
    <x v="1"/>
    <x v="7"/>
    <s v="Male"/>
    <s v="Learner considers himself or herself to have a learning difficulty and/or disability and/or health problem"/>
    <x v="1"/>
    <x v="7"/>
    <n v="446"/>
    <n v="301"/>
    <n v="76"/>
    <n v="172"/>
  </r>
  <r>
    <n v="201617"/>
    <x v="1"/>
    <x v="7"/>
    <s v="Male"/>
    <s v="Learner considers himself or herself to have a learning difficulty and/or disability and/or health problem"/>
    <x v="2"/>
    <x v="8"/>
    <n v="310"/>
    <n v="192"/>
    <n v="52"/>
    <n v="139"/>
  </r>
  <r>
    <n v="201617"/>
    <x v="1"/>
    <x v="7"/>
    <s v="Male"/>
    <s v="Learner considers himself or herself to have a learning difficulty and/or disability and/or health problem"/>
    <x v="2"/>
    <x v="9"/>
    <n v="265"/>
    <n v="135"/>
    <n v="34"/>
    <n v="134"/>
  </r>
  <r>
    <n v="201617"/>
    <x v="1"/>
    <x v="7"/>
    <s v="Male"/>
    <s v="Learner considers himself or herself to have a learning difficulty and/or disability and/or health problem"/>
    <x v="2"/>
    <x v="10"/>
    <n v="176"/>
    <n v="103"/>
    <n v="25"/>
    <n v="79"/>
  </r>
  <r>
    <n v="201617"/>
    <x v="1"/>
    <x v="7"/>
    <s v="Male"/>
    <s v="Learner considers himself or herself to have a learning difficulty and/or disability and/or health problem"/>
    <x v="2"/>
    <x v="11"/>
    <n v="564"/>
    <n v="354"/>
    <n v="105"/>
    <n v="231"/>
  </r>
  <r>
    <n v="201617"/>
    <x v="1"/>
    <x v="7"/>
    <s v="Male"/>
    <s v="Learner considers himself or herself to have a learning difficulty and/or disability and/or health problem"/>
    <x v="3"/>
    <x v="12"/>
    <n v="254"/>
    <n v="148"/>
    <n v="33"/>
    <n v="86"/>
  </r>
  <r>
    <n v="201617"/>
    <x v="1"/>
    <x v="7"/>
    <s v="Male"/>
    <s v="Learner considers himself or herself to have a learning difficulty and/or disability and/or health problem"/>
    <x v="4"/>
    <x v="13"/>
    <n v="277"/>
    <n v="196"/>
    <n v="47"/>
    <n v="85"/>
  </r>
  <r>
    <n v="201617"/>
    <x v="1"/>
    <x v="7"/>
    <s v="Male"/>
    <s v="Learner considers himself or herself to have a learning difficulty and/or disability and/or health problem"/>
    <x v="4"/>
    <x v="14"/>
    <n v="110"/>
    <n v="75"/>
    <n v="14"/>
    <n v="41"/>
  </r>
  <r>
    <n v="201617"/>
    <x v="1"/>
    <x v="7"/>
    <s v="Male"/>
    <s v="Learner considers himself or herself to have a learning difficulty and/or disability and/or health problem"/>
    <x v="5"/>
    <x v="15"/>
    <n v="814"/>
    <n v="540"/>
    <n v="129"/>
    <n v="348"/>
  </r>
  <r>
    <n v="201617"/>
    <x v="1"/>
    <x v="7"/>
    <s v="Male"/>
    <s v="Learner considers himself or herself to have a learning difficulty and/or disability and/or health problem"/>
    <x v="5"/>
    <x v="16"/>
    <n v="32970"/>
    <n v="19176"/>
    <n v="7915"/>
    <n v="13632"/>
  </r>
  <r>
    <n v="201617"/>
    <x v="1"/>
    <x v="7"/>
    <s v="Male"/>
    <s v="Learner considers himself or herself to have a learning difficulty and/or disability and/or health problem"/>
    <x v="5"/>
    <x v="17"/>
    <n v="62"/>
    <n v="52"/>
    <n v="14"/>
    <n v="3"/>
  </r>
  <r>
    <n v="201617"/>
    <x v="1"/>
    <x v="7"/>
    <s v="Male"/>
    <s v="Learner considers himself or herself to have a learning difficulty and/or disability and/or health problem"/>
    <x v="5"/>
    <x v="18"/>
    <n v="129"/>
    <n v="63"/>
    <n v="20"/>
    <n v="64"/>
  </r>
  <r>
    <n v="201617"/>
    <x v="1"/>
    <x v="7"/>
    <s v="Male"/>
    <s v="Learner does not consider himself or herself to have a learning difficulty and/or disability and/or health problem"/>
    <x v="0"/>
    <x v="0"/>
    <n v="2465"/>
    <n v="1287"/>
    <n v="266"/>
    <n v="1318"/>
  </r>
  <r>
    <n v="201617"/>
    <x v="1"/>
    <x v="7"/>
    <s v="Male"/>
    <s v="Learner does not consider himself or herself to have a learning difficulty and/or disability and/or health problem"/>
    <x v="0"/>
    <x v="1"/>
    <n v="2339"/>
    <n v="959"/>
    <n v="364"/>
    <n v="1405"/>
  </r>
  <r>
    <n v="201617"/>
    <x v="1"/>
    <x v="7"/>
    <s v="Male"/>
    <s v="Learner does not consider himself or herself to have a learning difficulty and/or disability and/or health problem"/>
    <x v="0"/>
    <x v="2"/>
    <n v="400"/>
    <n v="154"/>
    <n v="31"/>
    <n v="263"/>
  </r>
  <r>
    <n v="201617"/>
    <x v="1"/>
    <x v="7"/>
    <s v="Male"/>
    <s v="Learner does not consider himself or herself to have a learning difficulty and/or disability and/or health problem"/>
    <x v="0"/>
    <x v="3"/>
    <n v="2887"/>
    <n v="1049"/>
    <n v="367"/>
    <n v="1943"/>
  </r>
  <r>
    <n v="201617"/>
    <x v="1"/>
    <x v="7"/>
    <s v="Male"/>
    <s v="Learner does not consider himself or herself to have a learning difficulty and/or disability and/or health problem"/>
    <x v="0"/>
    <x v="4"/>
    <n v="5744"/>
    <n v="2807"/>
    <n v="807"/>
    <n v="3459"/>
  </r>
  <r>
    <n v="201617"/>
    <x v="1"/>
    <x v="7"/>
    <s v="Male"/>
    <s v="Learner does not consider himself or herself to have a learning difficulty and/or disability and/or health problem"/>
    <x v="1"/>
    <x v="5"/>
    <n v="4789"/>
    <n v="2777"/>
    <n v="484"/>
    <n v="2678"/>
  </r>
  <r>
    <n v="201617"/>
    <x v="1"/>
    <x v="7"/>
    <s v="Male"/>
    <s v="Learner does not consider himself or herself to have a learning difficulty and/or disability and/or health problem"/>
    <x v="1"/>
    <x v="6"/>
    <n v="1113"/>
    <n v="656"/>
    <n v="157"/>
    <n v="588"/>
  </r>
  <r>
    <n v="201617"/>
    <x v="1"/>
    <x v="7"/>
    <s v="Male"/>
    <s v="Learner does not consider himself or herself to have a learning difficulty and/or disability and/or health problem"/>
    <x v="1"/>
    <x v="7"/>
    <n v="1928"/>
    <n v="1028"/>
    <n v="322"/>
    <n v="1057"/>
  </r>
  <r>
    <n v="201617"/>
    <x v="1"/>
    <x v="7"/>
    <s v="Male"/>
    <s v="Learner does not consider himself or herself to have a learning difficulty and/or disability and/or health problem"/>
    <x v="2"/>
    <x v="8"/>
    <n v="1205"/>
    <n v="572"/>
    <n v="184"/>
    <n v="666"/>
  </r>
  <r>
    <n v="201617"/>
    <x v="1"/>
    <x v="7"/>
    <s v="Male"/>
    <s v="Learner does not consider himself or herself to have a learning difficulty and/or disability and/or health problem"/>
    <x v="2"/>
    <x v="9"/>
    <n v="1118"/>
    <n v="370"/>
    <n v="176"/>
    <n v="701"/>
  </r>
  <r>
    <n v="201617"/>
    <x v="1"/>
    <x v="7"/>
    <s v="Male"/>
    <s v="Learner does not consider himself or herself to have a learning difficulty and/or disability and/or health problem"/>
    <x v="2"/>
    <x v="10"/>
    <n v="766"/>
    <n v="328"/>
    <n v="109"/>
    <n v="475"/>
  </r>
  <r>
    <n v="201617"/>
    <x v="1"/>
    <x v="7"/>
    <s v="Male"/>
    <s v="Learner does not consider himself or herself to have a learning difficulty and/or disability and/or health problem"/>
    <x v="2"/>
    <x v="11"/>
    <n v="2066"/>
    <n v="900"/>
    <n v="460"/>
    <n v="1150"/>
  </r>
  <r>
    <n v="201617"/>
    <x v="1"/>
    <x v="7"/>
    <s v="Male"/>
    <s v="Learner does not consider himself or herself to have a learning difficulty and/or disability and/or health problem"/>
    <x v="3"/>
    <x v="12"/>
    <n v="1150"/>
    <n v="470"/>
    <n v="228"/>
    <n v="571"/>
  </r>
  <r>
    <n v="201617"/>
    <x v="1"/>
    <x v="7"/>
    <s v="Male"/>
    <s v="Learner does not consider himself or herself to have a learning difficulty and/or disability and/or health problem"/>
    <x v="4"/>
    <x v="13"/>
    <n v="1758"/>
    <n v="1151"/>
    <n v="239"/>
    <n v="686"/>
  </r>
  <r>
    <n v="201617"/>
    <x v="1"/>
    <x v="7"/>
    <s v="Male"/>
    <s v="Learner does not consider himself or herself to have a learning difficulty and/or disability and/or health problem"/>
    <x v="4"/>
    <x v="14"/>
    <n v="871"/>
    <n v="526"/>
    <n v="77"/>
    <n v="417"/>
  </r>
  <r>
    <n v="201617"/>
    <x v="1"/>
    <x v="7"/>
    <s v="Male"/>
    <s v="Learner does not consider himself or herself to have a learning difficulty and/or disability and/or health problem"/>
    <x v="5"/>
    <x v="15"/>
    <n v="5468"/>
    <n v="3308"/>
    <n v="839"/>
    <n v="2622"/>
  </r>
  <r>
    <n v="201617"/>
    <x v="1"/>
    <x v="7"/>
    <s v="Male"/>
    <s v="Learner does not consider himself or herself to have a learning difficulty and/or disability and/or health problem"/>
    <x v="5"/>
    <x v="16"/>
    <n v="101164"/>
    <n v="34270"/>
    <n v="29759"/>
    <n v="56660"/>
  </r>
  <r>
    <n v="201617"/>
    <x v="1"/>
    <x v="7"/>
    <s v="Male"/>
    <s v="Learner does not consider himself or herself to have a learning difficulty and/or disability and/or health problem"/>
    <x v="5"/>
    <x v="17"/>
    <n v="106"/>
    <n v="79"/>
    <n v="23"/>
    <n v="19"/>
  </r>
  <r>
    <n v="201617"/>
    <x v="1"/>
    <x v="7"/>
    <s v="Male"/>
    <s v="Learner does not consider himself or herself to have a learning difficulty and/or disability and/or health problem"/>
    <x v="5"/>
    <x v="18"/>
    <n v="344"/>
    <n v="120"/>
    <n v="76"/>
    <n v="203"/>
  </r>
  <r>
    <n v="201617"/>
    <x v="1"/>
    <x v="7"/>
    <s v="Male"/>
    <s v="No Information Provided By The Learner"/>
    <x v="0"/>
    <x v="0"/>
    <n v="150"/>
    <n v="78"/>
    <n v="9"/>
    <n v="97"/>
  </r>
  <r>
    <n v="201617"/>
    <x v="1"/>
    <x v="7"/>
    <s v="Male"/>
    <s v="No Information Provided By The Learner"/>
    <x v="0"/>
    <x v="1"/>
    <n v="104"/>
    <n v="36"/>
    <n v="4"/>
    <n v="84"/>
  </r>
  <r>
    <n v="201617"/>
    <x v="1"/>
    <x v="7"/>
    <s v="Male"/>
    <s v="No Information Provided By The Learner"/>
    <x v="0"/>
    <x v="2"/>
    <n v="34"/>
    <n v="10"/>
    <n v="2"/>
    <n v="29"/>
  </r>
  <r>
    <n v="201617"/>
    <x v="1"/>
    <x v="7"/>
    <s v="Male"/>
    <s v="No Information Provided By The Learner"/>
    <x v="0"/>
    <x v="3"/>
    <n v="242"/>
    <n v="74"/>
    <n v="13"/>
    <n v="196"/>
  </r>
  <r>
    <n v="201617"/>
    <x v="1"/>
    <x v="7"/>
    <s v="Male"/>
    <s v="No Information Provided By The Learner"/>
    <x v="0"/>
    <x v="4"/>
    <n v="194"/>
    <n v="69"/>
    <n v="15"/>
    <n v="144"/>
  </r>
  <r>
    <n v="201617"/>
    <x v="1"/>
    <x v="7"/>
    <s v="Male"/>
    <s v="No Information Provided By The Learner"/>
    <x v="1"/>
    <x v="5"/>
    <n v="265"/>
    <n v="113"/>
    <n v="16"/>
    <n v="183"/>
  </r>
  <r>
    <n v="201617"/>
    <x v="1"/>
    <x v="7"/>
    <s v="Male"/>
    <s v="No Information Provided By The Learner"/>
    <x v="1"/>
    <x v="6"/>
    <n v="60"/>
    <n v="29"/>
    <n v="2"/>
    <n v="38"/>
  </r>
  <r>
    <n v="201617"/>
    <x v="1"/>
    <x v="7"/>
    <s v="Male"/>
    <s v="No Information Provided By The Learner"/>
    <x v="1"/>
    <x v="7"/>
    <n v="123"/>
    <n v="47"/>
    <n v="5"/>
    <n v="102"/>
  </r>
  <r>
    <n v="201617"/>
    <x v="1"/>
    <x v="7"/>
    <s v="Male"/>
    <s v="No Information Provided By The Learner"/>
    <x v="2"/>
    <x v="8"/>
    <n v="77"/>
    <n v="28"/>
    <n v="6"/>
    <n v="57"/>
  </r>
  <r>
    <n v="201617"/>
    <x v="1"/>
    <x v="7"/>
    <s v="Male"/>
    <s v="No Information Provided By The Learner"/>
    <x v="2"/>
    <x v="9"/>
    <n v="80"/>
    <n v="19"/>
    <n v="7"/>
    <n v="62"/>
  </r>
  <r>
    <n v="201617"/>
    <x v="1"/>
    <x v="7"/>
    <s v="Male"/>
    <s v="No Information Provided By The Learner"/>
    <x v="2"/>
    <x v="10"/>
    <n v="42"/>
    <n v="18"/>
    <n v="3"/>
    <n v="31"/>
  </r>
  <r>
    <n v="201617"/>
    <x v="1"/>
    <x v="7"/>
    <s v="Male"/>
    <s v="No Information Provided By The Learner"/>
    <x v="2"/>
    <x v="11"/>
    <n v="116"/>
    <n v="44"/>
    <n v="12"/>
    <n v="86"/>
  </r>
  <r>
    <n v="201617"/>
    <x v="1"/>
    <x v="7"/>
    <s v="Male"/>
    <s v="No Information Provided By The Learner"/>
    <x v="3"/>
    <x v="12"/>
    <n v="286"/>
    <n v="105"/>
    <n v="42"/>
    <n v="170"/>
  </r>
  <r>
    <n v="201617"/>
    <x v="1"/>
    <x v="7"/>
    <s v="Male"/>
    <s v="No Information Provided By The Learner"/>
    <x v="4"/>
    <x v="13"/>
    <n v="115"/>
    <n v="63"/>
    <n v="7"/>
    <n v="70"/>
  </r>
  <r>
    <n v="201617"/>
    <x v="1"/>
    <x v="7"/>
    <s v="Male"/>
    <s v="No Information Provided By The Learner"/>
    <x v="4"/>
    <x v="14"/>
    <n v="57"/>
    <n v="28"/>
    <n v="4"/>
    <n v="34"/>
  </r>
  <r>
    <n v="201617"/>
    <x v="1"/>
    <x v="7"/>
    <s v="Male"/>
    <s v="No Information Provided By The Learner"/>
    <x v="5"/>
    <x v="15"/>
    <n v="283"/>
    <n v="147"/>
    <n v="31"/>
    <n v="183"/>
  </r>
  <r>
    <n v="201617"/>
    <x v="1"/>
    <x v="7"/>
    <s v="Male"/>
    <s v="No Information Provided By The Learner"/>
    <x v="5"/>
    <x v="16"/>
    <n v="4660"/>
    <n v="1134"/>
    <n v="585"/>
    <n v="3536"/>
  </r>
  <r>
    <n v="201617"/>
    <x v="1"/>
    <x v="7"/>
    <s v="Male"/>
    <s v="No Information Provided By The Learner"/>
    <x v="5"/>
    <x v="17"/>
    <n v="3"/>
    <n v="2"/>
    <n v="1"/>
    <n v="0"/>
  </r>
  <r>
    <n v="201617"/>
    <x v="1"/>
    <x v="7"/>
    <s v="Male"/>
    <s v="No Information Provided By The Learner"/>
    <x v="5"/>
    <x v="18"/>
    <n v="30"/>
    <n v="11"/>
    <n v="1"/>
    <n v="27"/>
  </r>
  <r>
    <n v="201617"/>
    <x v="1"/>
    <x v="8"/>
    <s v="Female"/>
    <s v="Learner considers himself or herself to have a learning difficulty and/or disability and/or health problem"/>
    <x v="0"/>
    <x v="0"/>
    <n v="160"/>
    <n v="105"/>
    <n v="15"/>
    <n v="89"/>
  </r>
  <r>
    <n v="201617"/>
    <x v="1"/>
    <x v="8"/>
    <s v="Female"/>
    <s v="Learner considers himself or herself to have a learning difficulty and/or disability and/or health problem"/>
    <x v="0"/>
    <x v="1"/>
    <n v="154"/>
    <n v="94"/>
    <n v="12"/>
    <n v="95"/>
  </r>
  <r>
    <n v="201617"/>
    <x v="1"/>
    <x v="8"/>
    <s v="Female"/>
    <s v="Learner considers himself or herself to have a learning difficulty and/or disability and/or health problem"/>
    <x v="0"/>
    <x v="2"/>
    <n v="32"/>
    <n v="12"/>
    <n v="3"/>
    <n v="25"/>
  </r>
  <r>
    <n v="201617"/>
    <x v="1"/>
    <x v="8"/>
    <s v="Female"/>
    <s v="Learner considers himself or herself to have a learning difficulty and/or disability and/or health problem"/>
    <x v="0"/>
    <x v="3"/>
    <n v="215"/>
    <n v="120"/>
    <n v="32"/>
    <n v="109"/>
  </r>
  <r>
    <n v="201617"/>
    <x v="1"/>
    <x v="8"/>
    <s v="Female"/>
    <s v="Learner considers himself or herself to have a learning difficulty and/or disability and/or health problem"/>
    <x v="0"/>
    <x v="4"/>
    <n v="424"/>
    <n v="287"/>
    <n v="70"/>
    <n v="202"/>
  </r>
  <r>
    <n v="201617"/>
    <x v="1"/>
    <x v="8"/>
    <s v="Female"/>
    <s v="Learner considers himself or herself to have a learning difficulty and/or disability and/or health problem"/>
    <x v="1"/>
    <x v="5"/>
    <n v="366"/>
    <n v="244"/>
    <n v="44"/>
    <n v="199"/>
  </r>
  <r>
    <n v="201617"/>
    <x v="1"/>
    <x v="8"/>
    <s v="Female"/>
    <s v="Learner considers himself or herself to have a learning difficulty and/or disability and/or health problem"/>
    <x v="1"/>
    <x v="6"/>
    <n v="121"/>
    <n v="75"/>
    <n v="14"/>
    <n v="72"/>
  </r>
  <r>
    <n v="201617"/>
    <x v="1"/>
    <x v="8"/>
    <s v="Female"/>
    <s v="Learner considers himself or herself to have a learning difficulty and/or disability and/or health problem"/>
    <x v="1"/>
    <x v="7"/>
    <n v="243"/>
    <n v="153"/>
    <n v="41"/>
    <n v="140"/>
  </r>
  <r>
    <n v="201617"/>
    <x v="1"/>
    <x v="8"/>
    <s v="Female"/>
    <s v="Learner considers himself or herself to have a learning difficulty and/or disability and/or health problem"/>
    <x v="2"/>
    <x v="8"/>
    <n v="207"/>
    <n v="112"/>
    <n v="34"/>
    <n v="104"/>
  </r>
  <r>
    <n v="201617"/>
    <x v="1"/>
    <x v="8"/>
    <s v="Female"/>
    <s v="Learner considers himself or herself to have a learning difficulty and/or disability and/or health problem"/>
    <x v="2"/>
    <x v="9"/>
    <n v="147"/>
    <n v="59"/>
    <n v="21"/>
    <n v="93"/>
  </r>
  <r>
    <n v="201617"/>
    <x v="1"/>
    <x v="8"/>
    <s v="Female"/>
    <s v="Learner considers himself or herself to have a learning difficulty and/or disability and/or health problem"/>
    <x v="2"/>
    <x v="10"/>
    <n v="103"/>
    <n v="64"/>
    <n v="11"/>
    <n v="50"/>
  </r>
  <r>
    <n v="201617"/>
    <x v="1"/>
    <x v="8"/>
    <s v="Female"/>
    <s v="Learner considers himself or herself to have a learning difficulty and/or disability and/or health problem"/>
    <x v="2"/>
    <x v="11"/>
    <n v="355"/>
    <n v="207"/>
    <n v="81"/>
    <n v="178"/>
  </r>
  <r>
    <n v="201617"/>
    <x v="1"/>
    <x v="8"/>
    <s v="Female"/>
    <s v="Learner considers himself or herself to have a learning difficulty and/or disability and/or health problem"/>
    <x v="3"/>
    <x v="12"/>
    <n v="131"/>
    <n v="49"/>
    <n v="19"/>
    <n v="48"/>
  </r>
  <r>
    <n v="201617"/>
    <x v="1"/>
    <x v="8"/>
    <s v="Female"/>
    <s v="Learner considers himself or herself to have a learning difficulty and/or disability and/or health problem"/>
    <x v="4"/>
    <x v="13"/>
    <n v="152"/>
    <n v="89"/>
    <n v="23"/>
    <n v="81"/>
  </r>
  <r>
    <n v="201617"/>
    <x v="1"/>
    <x v="8"/>
    <s v="Female"/>
    <s v="Learner considers himself or herself to have a learning difficulty and/or disability and/or health problem"/>
    <x v="4"/>
    <x v="14"/>
    <n v="51"/>
    <n v="41"/>
    <n v="10"/>
    <n v="24"/>
  </r>
  <r>
    <n v="201617"/>
    <x v="1"/>
    <x v="8"/>
    <s v="Female"/>
    <s v="Learner considers himself or herself to have a learning difficulty and/or disability and/or health problem"/>
    <x v="5"/>
    <x v="15"/>
    <n v="481"/>
    <n v="289"/>
    <n v="83"/>
    <n v="263"/>
  </r>
  <r>
    <n v="201617"/>
    <x v="1"/>
    <x v="8"/>
    <s v="Female"/>
    <s v="Learner considers himself or herself to have a learning difficulty and/or disability and/or health problem"/>
    <x v="5"/>
    <x v="16"/>
    <n v="16966"/>
    <n v="8653"/>
    <n v="4164"/>
    <n v="8668"/>
  </r>
  <r>
    <n v="201617"/>
    <x v="1"/>
    <x v="8"/>
    <s v="Female"/>
    <s v="Learner considers himself or herself to have a learning difficulty and/or disability and/or health problem"/>
    <x v="5"/>
    <x v="17"/>
    <n v="31"/>
    <n v="26"/>
    <n v="12"/>
    <n v="8"/>
  </r>
  <r>
    <n v="201617"/>
    <x v="1"/>
    <x v="8"/>
    <s v="Female"/>
    <s v="Learner considers himself or herself to have a learning difficulty and/or disability and/or health problem"/>
    <x v="5"/>
    <x v="18"/>
    <n v="56"/>
    <n v="28"/>
    <n v="8"/>
    <n v="28"/>
  </r>
  <r>
    <n v="201617"/>
    <x v="1"/>
    <x v="8"/>
    <s v="Female"/>
    <s v="Learner does not consider himself or herself to have a learning difficulty and/or disability and/or health problem"/>
    <x v="0"/>
    <x v="0"/>
    <n v="1228"/>
    <n v="635"/>
    <n v="170"/>
    <n v="791"/>
  </r>
  <r>
    <n v="201617"/>
    <x v="1"/>
    <x v="8"/>
    <s v="Female"/>
    <s v="Learner does not consider himself or herself to have a learning difficulty and/or disability and/or health problem"/>
    <x v="0"/>
    <x v="1"/>
    <n v="1205"/>
    <n v="549"/>
    <n v="298"/>
    <n v="697"/>
  </r>
  <r>
    <n v="201617"/>
    <x v="1"/>
    <x v="8"/>
    <s v="Female"/>
    <s v="Learner does not consider himself or herself to have a learning difficulty and/or disability and/or health problem"/>
    <x v="0"/>
    <x v="2"/>
    <n v="202"/>
    <n v="95"/>
    <n v="25"/>
    <n v="123"/>
  </r>
  <r>
    <n v="201617"/>
    <x v="1"/>
    <x v="8"/>
    <s v="Female"/>
    <s v="Learner does not consider himself or herself to have a learning difficulty and/or disability and/or health problem"/>
    <x v="0"/>
    <x v="3"/>
    <n v="1368"/>
    <n v="552"/>
    <n v="229"/>
    <n v="897"/>
  </r>
  <r>
    <n v="201617"/>
    <x v="1"/>
    <x v="8"/>
    <s v="Female"/>
    <s v="Learner does not consider himself or herself to have a learning difficulty and/or disability and/or health problem"/>
    <x v="0"/>
    <x v="4"/>
    <n v="2749"/>
    <n v="1447"/>
    <n v="536"/>
    <n v="1633"/>
  </r>
  <r>
    <n v="201617"/>
    <x v="1"/>
    <x v="8"/>
    <s v="Female"/>
    <s v="Learner does not consider himself or herself to have a learning difficulty and/or disability and/or health problem"/>
    <x v="1"/>
    <x v="5"/>
    <n v="2621"/>
    <n v="1542"/>
    <n v="313"/>
    <n v="1673"/>
  </r>
  <r>
    <n v="201617"/>
    <x v="1"/>
    <x v="8"/>
    <s v="Female"/>
    <s v="Learner does not consider himself or herself to have a learning difficulty and/or disability and/or health problem"/>
    <x v="1"/>
    <x v="6"/>
    <n v="569"/>
    <n v="300"/>
    <n v="97"/>
    <n v="364"/>
  </r>
  <r>
    <n v="201617"/>
    <x v="1"/>
    <x v="8"/>
    <s v="Female"/>
    <s v="Learner does not consider himself or herself to have a learning difficulty and/or disability and/or health problem"/>
    <x v="1"/>
    <x v="7"/>
    <n v="1191"/>
    <n v="583"/>
    <n v="237"/>
    <n v="763"/>
  </r>
  <r>
    <n v="201617"/>
    <x v="1"/>
    <x v="8"/>
    <s v="Female"/>
    <s v="Learner does not consider himself or herself to have a learning difficulty and/or disability and/or health problem"/>
    <x v="2"/>
    <x v="8"/>
    <n v="761"/>
    <n v="341"/>
    <n v="162"/>
    <n v="456"/>
  </r>
  <r>
    <n v="201617"/>
    <x v="1"/>
    <x v="8"/>
    <s v="Female"/>
    <s v="Learner does not consider himself or herself to have a learning difficulty and/or disability and/or health problem"/>
    <x v="2"/>
    <x v="9"/>
    <n v="589"/>
    <n v="173"/>
    <n v="132"/>
    <n v="365"/>
  </r>
  <r>
    <n v="201617"/>
    <x v="1"/>
    <x v="8"/>
    <s v="Female"/>
    <s v="Learner does not consider himself or herself to have a learning difficulty and/or disability and/or health problem"/>
    <x v="2"/>
    <x v="10"/>
    <n v="375"/>
    <n v="157"/>
    <n v="69"/>
    <n v="237"/>
  </r>
  <r>
    <n v="201617"/>
    <x v="1"/>
    <x v="8"/>
    <s v="Female"/>
    <s v="Learner does not consider himself or herself to have a learning difficulty and/or disability and/or health problem"/>
    <x v="2"/>
    <x v="11"/>
    <n v="1168"/>
    <n v="448"/>
    <n v="311"/>
    <n v="702"/>
  </r>
  <r>
    <n v="201617"/>
    <x v="1"/>
    <x v="8"/>
    <s v="Female"/>
    <s v="Learner does not consider himself or herself to have a learning difficulty and/or disability and/or health problem"/>
    <x v="3"/>
    <x v="12"/>
    <n v="747"/>
    <n v="218"/>
    <n v="190"/>
    <n v="406"/>
  </r>
  <r>
    <n v="201617"/>
    <x v="1"/>
    <x v="8"/>
    <s v="Female"/>
    <s v="Learner does not consider himself or herself to have a learning difficulty and/or disability and/or health problem"/>
    <x v="4"/>
    <x v="13"/>
    <n v="958"/>
    <n v="523"/>
    <n v="145"/>
    <n v="554"/>
  </r>
  <r>
    <n v="201617"/>
    <x v="1"/>
    <x v="8"/>
    <s v="Female"/>
    <s v="Learner does not consider himself or herself to have a learning difficulty and/or disability and/or health problem"/>
    <x v="4"/>
    <x v="14"/>
    <n v="382"/>
    <n v="252"/>
    <n v="45"/>
    <n v="191"/>
  </r>
  <r>
    <n v="201617"/>
    <x v="1"/>
    <x v="8"/>
    <s v="Female"/>
    <s v="Learner does not consider himself or herself to have a learning difficulty and/or disability and/or health problem"/>
    <x v="5"/>
    <x v="15"/>
    <n v="3533"/>
    <n v="2184"/>
    <n v="569"/>
    <n v="1783"/>
  </r>
  <r>
    <n v="201617"/>
    <x v="1"/>
    <x v="8"/>
    <s v="Female"/>
    <s v="Learner does not consider himself or herself to have a learning difficulty and/or disability and/or health problem"/>
    <x v="5"/>
    <x v="16"/>
    <n v="54751"/>
    <n v="15945"/>
    <n v="18956"/>
    <n v="30719"/>
  </r>
  <r>
    <n v="201617"/>
    <x v="1"/>
    <x v="8"/>
    <s v="Female"/>
    <s v="Learner does not consider himself or herself to have a learning difficulty and/or disability and/or health problem"/>
    <x v="5"/>
    <x v="17"/>
    <n v="61"/>
    <n v="31"/>
    <n v="10"/>
    <n v="34"/>
  </r>
  <r>
    <n v="201617"/>
    <x v="1"/>
    <x v="8"/>
    <s v="Female"/>
    <s v="Learner does not consider himself or herself to have a learning difficulty and/or disability and/or health problem"/>
    <x v="5"/>
    <x v="18"/>
    <n v="201"/>
    <n v="71"/>
    <n v="58"/>
    <n v="109"/>
  </r>
  <r>
    <n v="201617"/>
    <x v="1"/>
    <x v="8"/>
    <s v="Female"/>
    <s v="No Information Provided By The Learner"/>
    <x v="0"/>
    <x v="0"/>
    <n v="46"/>
    <n v="19"/>
    <n v="2"/>
    <n v="34"/>
  </r>
  <r>
    <n v="201617"/>
    <x v="1"/>
    <x v="8"/>
    <s v="Female"/>
    <s v="No Information Provided By The Learner"/>
    <x v="0"/>
    <x v="1"/>
    <n v="46"/>
    <n v="18"/>
    <n v="6"/>
    <n v="37"/>
  </r>
  <r>
    <n v="201617"/>
    <x v="1"/>
    <x v="8"/>
    <s v="Female"/>
    <s v="No Information Provided By The Learner"/>
    <x v="0"/>
    <x v="2"/>
    <n v="11"/>
    <n v="4"/>
    <n v="0"/>
    <n v="8"/>
  </r>
  <r>
    <n v="201617"/>
    <x v="1"/>
    <x v="8"/>
    <s v="Female"/>
    <s v="No Information Provided By The Learner"/>
    <x v="0"/>
    <x v="3"/>
    <n v="46"/>
    <n v="18"/>
    <n v="5"/>
    <n v="37"/>
  </r>
  <r>
    <n v="201617"/>
    <x v="1"/>
    <x v="8"/>
    <s v="Female"/>
    <s v="No Information Provided By The Learner"/>
    <x v="0"/>
    <x v="4"/>
    <n v="74"/>
    <n v="38"/>
    <n v="5"/>
    <n v="53"/>
  </r>
  <r>
    <n v="201617"/>
    <x v="1"/>
    <x v="8"/>
    <s v="Female"/>
    <s v="No Information Provided By The Learner"/>
    <x v="1"/>
    <x v="5"/>
    <n v="161"/>
    <n v="88"/>
    <n v="11"/>
    <n v="118"/>
  </r>
  <r>
    <n v="201617"/>
    <x v="1"/>
    <x v="8"/>
    <s v="Female"/>
    <s v="No Information Provided By The Learner"/>
    <x v="1"/>
    <x v="6"/>
    <n v="32"/>
    <n v="16"/>
    <n v="3"/>
    <n v="21"/>
  </r>
  <r>
    <n v="201617"/>
    <x v="1"/>
    <x v="8"/>
    <s v="Female"/>
    <s v="No Information Provided By The Learner"/>
    <x v="1"/>
    <x v="7"/>
    <n v="49"/>
    <n v="23"/>
    <n v="5"/>
    <n v="38"/>
  </r>
  <r>
    <n v="201617"/>
    <x v="1"/>
    <x v="8"/>
    <s v="Female"/>
    <s v="No Information Provided By The Learner"/>
    <x v="2"/>
    <x v="8"/>
    <n v="41"/>
    <n v="17"/>
    <n v="3"/>
    <n v="30"/>
  </r>
  <r>
    <n v="201617"/>
    <x v="1"/>
    <x v="8"/>
    <s v="Female"/>
    <s v="No Information Provided By The Learner"/>
    <x v="2"/>
    <x v="9"/>
    <n v="18"/>
    <n v="5"/>
    <n v="1"/>
    <n v="14"/>
  </r>
  <r>
    <n v="201617"/>
    <x v="1"/>
    <x v="8"/>
    <s v="Female"/>
    <s v="No Information Provided By The Learner"/>
    <x v="2"/>
    <x v="10"/>
    <n v="16"/>
    <n v="6"/>
    <n v="1"/>
    <n v="13"/>
  </r>
  <r>
    <n v="201617"/>
    <x v="1"/>
    <x v="8"/>
    <s v="Female"/>
    <s v="No Information Provided By The Learner"/>
    <x v="2"/>
    <x v="11"/>
    <n v="47"/>
    <n v="27"/>
    <n v="5"/>
    <n v="31"/>
  </r>
  <r>
    <n v="201617"/>
    <x v="1"/>
    <x v="8"/>
    <s v="Female"/>
    <s v="No Information Provided By The Learner"/>
    <x v="3"/>
    <x v="12"/>
    <n v="119"/>
    <n v="39"/>
    <n v="39"/>
    <n v="51"/>
  </r>
  <r>
    <n v="201617"/>
    <x v="1"/>
    <x v="8"/>
    <s v="Female"/>
    <s v="No Information Provided By The Learner"/>
    <x v="4"/>
    <x v="13"/>
    <n v="72"/>
    <n v="44"/>
    <n v="4"/>
    <n v="39"/>
  </r>
  <r>
    <n v="201617"/>
    <x v="1"/>
    <x v="8"/>
    <s v="Female"/>
    <s v="No Information Provided By The Learner"/>
    <x v="4"/>
    <x v="14"/>
    <n v="18"/>
    <n v="9"/>
    <n v="2"/>
    <n v="10"/>
  </r>
  <r>
    <n v="201617"/>
    <x v="1"/>
    <x v="8"/>
    <s v="Female"/>
    <s v="No Information Provided By The Learner"/>
    <x v="5"/>
    <x v="15"/>
    <n v="148"/>
    <n v="66"/>
    <n v="10"/>
    <n v="94"/>
  </r>
  <r>
    <n v="201617"/>
    <x v="1"/>
    <x v="8"/>
    <s v="Female"/>
    <s v="No Information Provided By The Learner"/>
    <x v="5"/>
    <x v="16"/>
    <n v="1492"/>
    <n v="399"/>
    <n v="321"/>
    <n v="977"/>
  </r>
  <r>
    <n v="201617"/>
    <x v="1"/>
    <x v="8"/>
    <s v="Female"/>
    <s v="No Information Provided By The Learner"/>
    <x v="5"/>
    <x v="17"/>
    <n v="5"/>
    <n v="3"/>
    <n v="1"/>
    <n v="2"/>
  </r>
  <r>
    <n v="201617"/>
    <x v="1"/>
    <x v="8"/>
    <s v="Female"/>
    <s v="No Information Provided By The Learner"/>
    <x v="5"/>
    <x v="18"/>
    <n v="8"/>
    <n v="1"/>
    <n v="0"/>
    <n v="6"/>
  </r>
  <r>
    <n v="201617"/>
    <x v="1"/>
    <x v="8"/>
    <s v="Male"/>
    <s v="Learner considers himself or herself to have a learning difficulty and/or disability and/or health problem"/>
    <x v="0"/>
    <x v="0"/>
    <n v="227"/>
    <n v="159"/>
    <n v="36"/>
    <n v="91"/>
  </r>
  <r>
    <n v="201617"/>
    <x v="1"/>
    <x v="8"/>
    <s v="Male"/>
    <s v="Learner considers himself or herself to have a learning difficulty and/or disability and/or health problem"/>
    <x v="0"/>
    <x v="1"/>
    <n v="194"/>
    <n v="116"/>
    <n v="28"/>
    <n v="90"/>
  </r>
  <r>
    <n v="201617"/>
    <x v="1"/>
    <x v="8"/>
    <s v="Male"/>
    <s v="Learner considers himself or herself to have a learning difficulty and/or disability and/or health problem"/>
    <x v="0"/>
    <x v="2"/>
    <n v="55"/>
    <n v="35"/>
    <n v="5"/>
    <n v="29"/>
  </r>
  <r>
    <n v="201617"/>
    <x v="1"/>
    <x v="8"/>
    <s v="Male"/>
    <s v="Learner considers himself or herself to have a learning difficulty and/or disability and/or health problem"/>
    <x v="0"/>
    <x v="3"/>
    <n v="308"/>
    <n v="186"/>
    <n v="38"/>
    <n v="148"/>
  </r>
  <r>
    <n v="201617"/>
    <x v="1"/>
    <x v="8"/>
    <s v="Male"/>
    <s v="Learner considers himself or herself to have a learning difficulty and/or disability and/or health problem"/>
    <x v="0"/>
    <x v="4"/>
    <n v="527"/>
    <n v="352"/>
    <n v="58"/>
    <n v="241"/>
  </r>
  <r>
    <n v="201617"/>
    <x v="1"/>
    <x v="8"/>
    <s v="Male"/>
    <s v="Learner considers himself or herself to have a learning difficulty and/or disability and/or health problem"/>
    <x v="1"/>
    <x v="5"/>
    <n v="420"/>
    <n v="298"/>
    <n v="46"/>
    <n v="174"/>
  </r>
  <r>
    <n v="201617"/>
    <x v="1"/>
    <x v="8"/>
    <s v="Male"/>
    <s v="Learner considers himself or herself to have a learning difficulty and/or disability and/or health problem"/>
    <x v="1"/>
    <x v="6"/>
    <n v="139"/>
    <n v="100"/>
    <n v="25"/>
    <n v="37"/>
  </r>
  <r>
    <n v="201617"/>
    <x v="1"/>
    <x v="8"/>
    <s v="Male"/>
    <s v="Learner considers himself or herself to have a learning difficulty and/or disability and/or health problem"/>
    <x v="1"/>
    <x v="7"/>
    <n v="310"/>
    <n v="206"/>
    <n v="57"/>
    <n v="119"/>
  </r>
  <r>
    <n v="201617"/>
    <x v="1"/>
    <x v="8"/>
    <s v="Male"/>
    <s v="Learner considers himself or herself to have a learning difficulty and/or disability and/or health problem"/>
    <x v="2"/>
    <x v="8"/>
    <n v="192"/>
    <n v="112"/>
    <n v="35"/>
    <n v="94"/>
  </r>
  <r>
    <n v="201617"/>
    <x v="1"/>
    <x v="8"/>
    <s v="Male"/>
    <s v="Learner considers himself or herself to have a learning difficulty and/or disability and/or health problem"/>
    <x v="2"/>
    <x v="9"/>
    <n v="154"/>
    <n v="84"/>
    <n v="28"/>
    <n v="67"/>
  </r>
  <r>
    <n v="201617"/>
    <x v="1"/>
    <x v="8"/>
    <s v="Male"/>
    <s v="Learner considers himself or herself to have a learning difficulty and/or disability and/or health problem"/>
    <x v="2"/>
    <x v="10"/>
    <n v="122"/>
    <n v="85"/>
    <n v="22"/>
    <n v="53"/>
  </r>
  <r>
    <n v="201617"/>
    <x v="1"/>
    <x v="8"/>
    <s v="Male"/>
    <s v="Learner considers himself or herself to have a learning difficulty and/or disability and/or health problem"/>
    <x v="2"/>
    <x v="11"/>
    <n v="405"/>
    <n v="247"/>
    <n v="80"/>
    <n v="165"/>
  </r>
  <r>
    <n v="201617"/>
    <x v="1"/>
    <x v="8"/>
    <s v="Male"/>
    <s v="Learner considers himself or herself to have a learning difficulty and/or disability and/or health problem"/>
    <x v="3"/>
    <x v="12"/>
    <n v="174"/>
    <n v="79"/>
    <n v="17"/>
    <n v="57"/>
  </r>
  <r>
    <n v="201617"/>
    <x v="1"/>
    <x v="8"/>
    <s v="Male"/>
    <s v="Learner considers himself or herself to have a learning difficulty and/or disability and/or health problem"/>
    <x v="4"/>
    <x v="13"/>
    <n v="190"/>
    <n v="124"/>
    <n v="24"/>
    <n v="75"/>
  </r>
  <r>
    <n v="201617"/>
    <x v="1"/>
    <x v="8"/>
    <s v="Male"/>
    <s v="Learner considers himself or herself to have a learning difficulty and/or disability and/or health problem"/>
    <x v="4"/>
    <x v="14"/>
    <n v="80"/>
    <n v="64"/>
    <n v="7"/>
    <n v="36"/>
  </r>
  <r>
    <n v="201617"/>
    <x v="1"/>
    <x v="8"/>
    <s v="Male"/>
    <s v="Learner considers himself or herself to have a learning difficulty and/or disability and/or health problem"/>
    <x v="5"/>
    <x v="15"/>
    <n v="545"/>
    <n v="366"/>
    <n v="108"/>
    <n v="243"/>
  </r>
  <r>
    <n v="201617"/>
    <x v="1"/>
    <x v="8"/>
    <s v="Male"/>
    <s v="Learner considers himself or herself to have a learning difficulty and/or disability and/or health problem"/>
    <x v="5"/>
    <x v="16"/>
    <n v="20657"/>
    <n v="11888"/>
    <n v="5339"/>
    <n v="8713"/>
  </r>
  <r>
    <n v="201617"/>
    <x v="1"/>
    <x v="8"/>
    <s v="Male"/>
    <s v="Learner considers himself or herself to have a learning difficulty and/or disability and/or health problem"/>
    <x v="5"/>
    <x v="17"/>
    <n v="34"/>
    <n v="22"/>
    <n v="4"/>
    <n v="5"/>
  </r>
  <r>
    <n v="201617"/>
    <x v="1"/>
    <x v="8"/>
    <s v="Male"/>
    <s v="Learner considers himself or herself to have a learning difficulty and/or disability and/or health problem"/>
    <x v="5"/>
    <x v="18"/>
    <n v="75"/>
    <n v="40"/>
    <n v="14"/>
    <n v="36"/>
  </r>
  <r>
    <n v="201617"/>
    <x v="1"/>
    <x v="8"/>
    <s v="Male"/>
    <s v="Learner does not consider himself or herself to have a learning difficulty and/or disability and/or health problem"/>
    <x v="0"/>
    <x v="0"/>
    <n v="1911"/>
    <n v="1013"/>
    <n v="364"/>
    <n v="1001"/>
  </r>
  <r>
    <n v="201617"/>
    <x v="1"/>
    <x v="8"/>
    <s v="Male"/>
    <s v="Learner does not consider himself or herself to have a learning difficulty and/or disability and/or health problem"/>
    <x v="0"/>
    <x v="1"/>
    <n v="1628"/>
    <n v="752"/>
    <n v="350"/>
    <n v="879"/>
  </r>
  <r>
    <n v="201617"/>
    <x v="1"/>
    <x v="8"/>
    <s v="Male"/>
    <s v="Learner does not consider himself or herself to have a learning difficulty and/or disability and/or health problem"/>
    <x v="0"/>
    <x v="2"/>
    <n v="259"/>
    <n v="118"/>
    <n v="26"/>
    <n v="154"/>
  </r>
  <r>
    <n v="201617"/>
    <x v="1"/>
    <x v="8"/>
    <s v="Male"/>
    <s v="Learner does not consider himself or herself to have a learning difficulty and/or disability and/or health problem"/>
    <x v="0"/>
    <x v="3"/>
    <n v="1887"/>
    <n v="794"/>
    <n v="278"/>
    <n v="1196"/>
  </r>
  <r>
    <n v="201617"/>
    <x v="1"/>
    <x v="8"/>
    <s v="Male"/>
    <s v="Learner does not consider himself or herself to have a learning difficulty and/or disability and/or health problem"/>
    <x v="0"/>
    <x v="4"/>
    <n v="3523"/>
    <n v="1741"/>
    <n v="504"/>
    <n v="2149"/>
  </r>
  <r>
    <n v="201617"/>
    <x v="1"/>
    <x v="8"/>
    <s v="Male"/>
    <s v="Learner does not consider himself or herself to have a learning difficulty and/or disability and/or health problem"/>
    <x v="1"/>
    <x v="5"/>
    <n v="3616"/>
    <n v="2198"/>
    <n v="399"/>
    <n v="2011"/>
  </r>
  <r>
    <n v="201617"/>
    <x v="1"/>
    <x v="8"/>
    <s v="Male"/>
    <s v="Learner does not consider himself or herself to have a learning difficulty and/or disability and/or health problem"/>
    <x v="1"/>
    <x v="6"/>
    <n v="876"/>
    <n v="500"/>
    <n v="124"/>
    <n v="475"/>
  </r>
  <r>
    <n v="201617"/>
    <x v="1"/>
    <x v="8"/>
    <s v="Male"/>
    <s v="Learner does not consider himself or herself to have a learning difficulty and/or disability and/or health problem"/>
    <x v="1"/>
    <x v="7"/>
    <n v="1389"/>
    <n v="719"/>
    <n v="267"/>
    <n v="742"/>
  </r>
  <r>
    <n v="201617"/>
    <x v="1"/>
    <x v="8"/>
    <s v="Male"/>
    <s v="Learner does not consider himself or herself to have a learning difficulty and/or disability and/or health problem"/>
    <x v="2"/>
    <x v="8"/>
    <n v="792"/>
    <n v="380"/>
    <n v="160"/>
    <n v="420"/>
  </r>
  <r>
    <n v="201617"/>
    <x v="1"/>
    <x v="8"/>
    <s v="Male"/>
    <s v="Learner does not consider himself or herself to have a learning difficulty and/or disability and/or health problem"/>
    <x v="2"/>
    <x v="9"/>
    <n v="712"/>
    <n v="256"/>
    <n v="146"/>
    <n v="404"/>
  </r>
  <r>
    <n v="201617"/>
    <x v="1"/>
    <x v="8"/>
    <s v="Male"/>
    <s v="Learner does not consider himself or herself to have a learning difficulty and/or disability and/or health problem"/>
    <x v="2"/>
    <x v="10"/>
    <n v="489"/>
    <n v="258"/>
    <n v="86"/>
    <n v="272"/>
  </r>
  <r>
    <n v="201617"/>
    <x v="1"/>
    <x v="8"/>
    <s v="Male"/>
    <s v="Learner does not consider himself or herself to have a learning difficulty and/or disability and/or health problem"/>
    <x v="2"/>
    <x v="11"/>
    <n v="1344"/>
    <n v="534"/>
    <n v="347"/>
    <n v="702"/>
  </r>
  <r>
    <n v="201617"/>
    <x v="1"/>
    <x v="8"/>
    <s v="Male"/>
    <s v="Learner does not consider himself or herself to have a learning difficulty and/or disability and/or health problem"/>
    <x v="3"/>
    <x v="12"/>
    <n v="922"/>
    <n v="303"/>
    <n v="225"/>
    <n v="443"/>
  </r>
  <r>
    <n v="201617"/>
    <x v="1"/>
    <x v="8"/>
    <s v="Male"/>
    <s v="Learner does not consider himself or herself to have a learning difficulty and/or disability and/or health problem"/>
    <x v="4"/>
    <x v="13"/>
    <n v="1136"/>
    <n v="688"/>
    <n v="182"/>
    <n v="510"/>
  </r>
  <r>
    <n v="201617"/>
    <x v="1"/>
    <x v="8"/>
    <s v="Male"/>
    <s v="Learner does not consider himself or herself to have a learning difficulty and/or disability and/or health problem"/>
    <x v="4"/>
    <x v="14"/>
    <n v="617"/>
    <n v="396"/>
    <n v="62"/>
    <n v="278"/>
  </r>
  <r>
    <n v="201617"/>
    <x v="1"/>
    <x v="8"/>
    <s v="Male"/>
    <s v="Learner does not consider himself or herself to have a learning difficulty and/or disability and/or health problem"/>
    <x v="5"/>
    <x v="15"/>
    <n v="3554"/>
    <n v="2205"/>
    <n v="621"/>
    <n v="1804"/>
  </r>
  <r>
    <n v="201617"/>
    <x v="1"/>
    <x v="8"/>
    <s v="Male"/>
    <s v="Learner does not consider himself or herself to have a learning difficulty and/or disability and/or health problem"/>
    <x v="5"/>
    <x v="16"/>
    <n v="69101"/>
    <n v="20752"/>
    <n v="25416"/>
    <n v="35650"/>
  </r>
  <r>
    <n v="201617"/>
    <x v="1"/>
    <x v="8"/>
    <s v="Male"/>
    <s v="Learner does not consider himself or herself to have a learning difficulty and/or disability and/or health problem"/>
    <x v="5"/>
    <x v="17"/>
    <n v="64"/>
    <n v="45"/>
    <n v="13"/>
    <n v="14"/>
  </r>
  <r>
    <n v="201617"/>
    <x v="1"/>
    <x v="8"/>
    <s v="Male"/>
    <s v="Learner does not consider himself or herself to have a learning difficulty and/or disability and/or health problem"/>
    <x v="5"/>
    <x v="18"/>
    <n v="218"/>
    <n v="78"/>
    <n v="69"/>
    <n v="98"/>
  </r>
  <r>
    <n v="201617"/>
    <x v="1"/>
    <x v="8"/>
    <s v="Male"/>
    <s v="No Information Provided By The Learner"/>
    <x v="0"/>
    <x v="0"/>
    <n v="87"/>
    <n v="52"/>
    <n v="9"/>
    <n v="50"/>
  </r>
  <r>
    <n v="201617"/>
    <x v="1"/>
    <x v="8"/>
    <s v="Male"/>
    <s v="No Information Provided By The Learner"/>
    <x v="0"/>
    <x v="1"/>
    <n v="86"/>
    <n v="30"/>
    <n v="5"/>
    <n v="61"/>
  </r>
  <r>
    <n v="201617"/>
    <x v="1"/>
    <x v="8"/>
    <s v="Male"/>
    <s v="No Information Provided By The Learner"/>
    <x v="0"/>
    <x v="2"/>
    <n v="19"/>
    <n v="10"/>
    <n v="1"/>
    <n v="11"/>
  </r>
  <r>
    <n v="201617"/>
    <x v="1"/>
    <x v="8"/>
    <s v="Male"/>
    <s v="No Information Provided By The Learner"/>
    <x v="0"/>
    <x v="3"/>
    <n v="86"/>
    <n v="41"/>
    <n v="9"/>
    <n v="54"/>
  </r>
  <r>
    <n v="201617"/>
    <x v="1"/>
    <x v="8"/>
    <s v="Male"/>
    <s v="No Information Provided By The Learner"/>
    <x v="0"/>
    <x v="4"/>
    <n v="100"/>
    <n v="42"/>
    <n v="9"/>
    <n v="65"/>
  </r>
  <r>
    <n v="201617"/>
    <x v="1"/>
    <x v="8"/>
    <s v="Male"/>
    <s v="No Information Provided By The Learner"/>
    <x v="1"/>
    <x v="5"/>
    <n v="196"/>
    <n v="116"/>
    <n v="11"/>
    <n v="128"/>
  </r>
  <r>
    <n v="201617"/>
    <x v="1"/>
    <x v="8"/>
    <s v="Male"/>
    <s v="No Information Provided By The Learner"/>
    <x v="1"/>
    <x v="6"/>
    <n v="41"/>
    <n v="23"/>
    <n v="3"/>
    <n v="13"/>
  </r>
  <r>
    <n v="201617"/>
    <x v="1"/>
    <x v="8"/>
    <s v="Male"/>
    <s v="No Information Provided By The Learner"/>
    <x v="1"/>
    <x v="7"/>
    <n v="71"/>
    <n v="35"/>
    <n v="7"/>
    <n v="48"/>
  </r>
  <r>
    <n v="201617"/>
    <x v="1"/>
    <x v="8"/>
    <s v="Male"/>
    <s v="No Information Provided By The Learner"/>
    <x v="2"/>
    <x v="8"/>
    <n v="40"/>
    <n v="22"/>
    <n v="5"/>
    <n v="23"/>
  </r>
  <r>
    <n v="201617"/>
    <x v="1"/>
    <x v="8"/>
    <s v="Male"/>
    <s v="No Information Provided By The Learner"/>
    <x v="2"/>
    <x v="9"/>
    <n v="27"/>
    <n v="10"/>
    <n v="3"/>
    <n v="18"/>
  </r>
  <r>
    <n v="201617"/>
    <x v="1"/>
    <x v="8"/>
    <s v="Male"/>
    <s v="No Information Provided By The Learner"/>
    <x v="2"/>
    <x v="10"/>
    <n v="18"/>
    <n v="13"/>
    <n v="1"/>
    <n v="11"/>
  </r>
  <r>
    <n v="201617"/>
    <x v="1"/>
    <x v="8"/>
    <s v="Male"/>
    <s v="No Information Provided By The Learner"/>
    <x v="2"/>
    <x v="11"/>
    <n v="54"/>
    <n v="28"/>
    <n v="9"/>
    <n v="28"/>
  </r>
  <r>
    <n v="201617"/>
    <x v="1"/>
    <x v="8"/>
    <s v="Male"/>
    <s v="No Information Provided By The Learner"/>
    <x v="3"/>
    <x v="12"/>
    <n v="148"/>
    <n v="49"/>
    <n v="31"/>
    <n v="61"/>
  </r>
  <r>
    <n v="201617"/>
    <x v="1"/>
    <x v="8"/>
    <s v="Male"/>
    <s v="No Information Provided By The Learner"/>
    <x v="4"/>
    <x v="13"/>
    <n v="73"/>
    <n v="40"/>
    <n v="2"/>
    <n v="33"/>
  </r>
  <r>
    <n v="201617"/>
    <x v="1"/>
    <x v="8"/>
    <s v="Male"/>
    <s v="No Information Provided By The Learner"/>
    <x v="4"/>
    <x v="14"/>
    <n v="35"/>
    <n v="22"/>
    <n v="1"/>
    <n v="21"/>
  </r>
  <r>
    <n v="201617"/>
    <x v="1"/>
    <x v="8"/>
    <s v="Male"/>
    <s v="No Information Provided By The Learner"/>
    <x v="5"/>
    <x v="15"/>
    <n v="133"/>
    <n v="70"/>
    <n v="8"/>
    <n v="74"/>
  </r>
  <r>
    <n v="201617"/>
    <x v="1"/>
    <x v="8"/>
    <s v="Male"/>
    <s v="No Information Provided By The Learner"/>
    <x v="5"/>
    <x v="16"/>
    <n v="1973"/>
    <n v="549"/>
    <n v="427"/>
    <n v="1191"/>
  </r>
  <r>
    <n v="201617"/>
    <x v="1"/>
    <x v="8"/>
    <s v="Male"/>
    <s v="No Information Provided By The Learner"/>
    <x v="5"/>
    <x v="17"/>
    <n v="3"/>
    <n v="3"/>
    <n v="0"/>
    <n v="0"/>
  </r>
  <r>
    <n v="201617"/>
    <x v="1"/>
    <x v="8"/>
    <s v="Male"/>
    <s v="No Information Provided By The Learner"/>
    <x v="5"/>
    <x v="18"/>
    <n v="13"/>
    <n v="4"/>
    <n v="1"/>
    <n v="10"/>
  </r>
  <r>
    <n v="201617"/>
    <x v="1"/>
    <x v="9"/>
    <s v="Female"/>
    <s v="Learner considers himself or herself to have a learning difficulty and/or disability and/or health problem"/>
    <x v="0"/>
    <x v="0"/>
    <n v="1"/>
    <n v="1"/>
    <n v="0"/>
    <n v="0"/>
  </r>
  <r>
    <n v="201617"/>
    <x v="1"/>
    <x v="9"/>
    <s v="Female"/>
    <s v="Learner considers himself or herself to have a learning difficulty and/or disability and/or health problem"/>
    <x v="1"/>
    <x v="6"/>
    <n v="2"/>
    <n v="2"/>
    <n v="0"/>
    <n v="0"/>
  </r>
  <r>
    <n v="201617"/>
    <x v="1"/>
    <x v="9"/>
    <s v="Female"/>
    <s v="Learner considers himself or herself to have a learning difficulty and/or disability and/or health problem"/>
    <x v="1"/>
    <x v="7"/>
    <n v="3"/>
    <n v="2"/>
    <n v="0"/>
    <n v="1"/>
  </r>
  <r>
    <n v="201617"/>
    <x v="1"/>
    <x v="9"/>
    <s v="Female"/>
    <s v="Learner considers himself or herself to have a learning difficulty and/or disability and/or health problem"/>
    <x v="2"/>
    <x v="8"/>
    <n v="5"/>
    <n v="4"/>
    <n v="1"/>
    <n v="0"/>
  </r>
  <r>
    <n v="201617"/>
    <x v="1"/>
    <x v="9"/>
    <s v="Female"/>
    <s v="Learner considers himself or herself to have a learning difficulty and/or disability and/or health problem"/>
    <x v="2"/>
    <x v="9"/>
    <n v="6"/>
    <n v="6"/>
    <n v="3"/>
    <n v="0"/>
  </r>
  <r>
    <n v="201617"/>
    <x v="1"/>
    <x v="9"/>
    <s v="Female"/>
    <s v="Learner considers himself or herself to have a learning difficulty and/or disability and/or health problem"/>
    <x v="2"/>
    <x v="11"/>
    <n v="9"/>
    <n v="8"/>
    <n v="2"/>
    <n v="0"/>
  </r>
  <r>
    <n v="201617"/>
    <x v="1"/>
    <x v="9"/>
    <s v="Female"/>
    <s v="Learner considers himself or herself to have a learning difficulty and/or disability and/or health problem"/>
    <x v="3"/>
    <x v="12"/>
    <n v="6"/>
    <n v="6"/>
    <n v="2"/>
    <n v="0"/>
  </r>
  <r>
    <n v="201617"/>
    <x v="1"/>
    <x v="9"/>
    <s v="Female"/>
    <s v="Learner considers himself or herself to have a learning difficulty and/or disability and/or health problem"/>
    <x v="4"/>
    <x v="13"/>
    <n v="4"/>
    <n v="4"/>
    <n v="0"/>
    <n v="0"/>
  </r>
  <r>
    <n v="201617"/>
    <x v="1"/>
    <x v="9"/>
    <s v="Female"/>
    <s v="Learner considers himself or herself to have a learning difficulty and/or disability and/or health problem"/>
    <x v="5"/>
    <x v="15"/>
    <n v="11"/>
    <n v="10"/>
    <n v="0"/>
    <n v="1"/>
  </r>
  <r>
    <n v="201617"/>
    <x v="1"/>
    <x v="9"/>
    <s v="Female"/>
    <s v="Learner considers himself or herself to have a learning difficulty and/or disability and/or health problem"/>
    <x v="5"/>
    <x v="16"/>
    <n v="619"/>
    <n v="447"/>
    <n v="170"/>
    <n v="13"/>
  </r>
  <r>
    <n v="201617"/>
    <x v="1"/>
    <x v="9"/>
    <s v="Female"/>
    <s v="Learner considers himself or herself to have a learning difficulty and/or disability and/or health problem"/>
    <x v="5"/>
    <x v="17"/>
    <n v="8"/>
    <n v="6"/>
    <n v="1"/>
    <n v="0"/>
  </r>
  <r>
    <n v="201617"/>
    <x v="1"/>
    <x v="9"/>
    <s v="Female"/>
    <s v="Learner considers himself or herself to have a learning difficulty and/or disability and/or health problem"/>
    <x v="5"/>
    <x v="18"/>
    <n v="2"/>
    <n v="2"/>
    <n v="1"/>
    <n v="0"/>
  </r>
  <r>
    <n v="201617"/>
    <x v="1"/>
    <x v="9"/>
    <s v="Female"/>
    <s v="Learner does not consider himself or herself to have a learning difficulty and/or disability and/or health problem"/>
    <x v="0"/>
    <x v="0"/>
    <n v="6"/>
    <n v="4"/>
    <n v="2"/>
    <n v="2"/>
  </r>
  <r>
    <n v="201617"/>
    <x v="1"/>
    <x v="9"/>
    <s v="Female"/>
    <s v="Learner does not consider himself or herself to have a learning difficulty and/or disability and/or health problem"/>
    <x v="0"/>
    <x v="1"/>
    <n v="7"/>
    <n v="6"/>
    <n v="0"/>
    <n v="2"/>
  </r>
  <r>
    <n v="201617"/>
    <x v="1"/>
    <x v="9"/>
    <s v="Female"/>
    <s v="Learner does not consider himself or herself to have a learning difficulty and/or disability and/or health problem"/>
    <x v="0"/>
    <x v="2"/>
    <n v="1"/>
    <n v="1"/>
    <n v="0"/>
    <n v="0"/>
  </r>
  <r>
    <n v="201617"/>
    <x v="1"/>
    <x v="9"/>
    <s v="Female"/>
    <s v="Learner does not consider himself or herself to have a learning difficulty and/or disability and/or health problem"/>
    <x v="0"/>
    <x v="3"/>
    <n v="8"/>
    <n v="1"/>
    <n v="1"/>
    <n v="5"/>
  </r>
  <r>
    <n v="201617"/>
    <x v="1"/>
    <x v="9"/>
    <s v="Female"/>
    <s v="Learner does not consider himself or herself to have a learning difficulty and/or disability and/or health problem"/>
    <x v="0"/>
    <x v="4"/>
    <n v="16"/>
    <n v="11"/>
    <n v="6"/>
    <n v="2"/>
  </r>
  <r>
    <n v="201617"/>
    <x v="1"/>
    <x v="9"/>
    <s v="Female"/>
    <s v="Learner does not consider himself or herself to have a learning difficulty and/or disability and/or health problem"/>
    <x v="1"/>
    <x v="5"/>
    <n v="11"/>
    <n v="7"/>
    <n v="0"/>
    <n v="4"/>
  </r>
  <r>
    <n v="201617"/>
    <x v="1"/>
    <x v="9"/>
    <s v="Female"/>
    <s v="Learner does not consider himself or herself to have a learning difficulty and/or disability and/or health problem"/>
    <x v="1"/>
    <x v="6"/>
    <n v="3"/>
    <n v="3"/>
    <n v="1"/>
    <n v="0"/>
  </r>
  <r>
    <n v="201617"/>
    <x v="1"/>
    <x v="9"/>
    <s v="Female"/>
    <s v="Learner does not consider himself or herself to have a learning difficulty and/or disability and/or health problem"/>
    <x v="1"/>
    <x v="7"/>
    <n v="4"/>
    <n v="3"/>
    <n v="2"/>
    <n v="0"/>
  </r>
  <r>
    <n v="201617"/>
    <x v="1"/>
    <x v="9"/>
    <s v="Female"/>
    <s v="Learner does not consider himself or herself to have a learning difficulty and/or disability and/or health problem"/>
    <x v="2"/>
    <x v="8"/>
    <n v="14"/>
    <n v="12"/>
    <n v="3"/>
    <n v="0"/>
  </r>
  <r>
    <n v="201617"/>
    <x v="1"/>
    <x v="9"/>
    <s v="Female"/>
    <s v="Learner does not consider himself or herself to have a learning difficulty and/or disability and/or health problem"/>
    <x v="2"/>
    <x v="9"/>
    <n v="12"/>
    <n v="5"/>
    <n v="2"/>
    <n v="0"/>
  </r>
  <r>
    <n v="201617"/>
    <x v="1"/>
    <x v="9"/>
    <s v="Female"/>
    <s v="Learner does not consider himself or herself to have a learning difficulty and/or disability and/or health problem"/>
    <x v="2"/>
    <x v="10"/>
    <n v="10"/>
    <n v="8"/>
    <n v="2"/>
    <n v="2"/>
  </r>
  <r>
    <n v="201617"/>
    <x v="1"/>
    <x v="9"/>
    <s v="Female"/>
    <s v="Learner does not consider himself or herself to have a learning difficulty and/or disability and/or health problem"/>
    <x v="2"/>
    <x v="11"/>
    <n v="22"/>
    <n v="14"/>
    <n v="4"/>
    <n v="1"/>
  </r>
  <r>
    <n v="201617"/>
    <x v="1"/>
    <x v="9"/>
    <s v="Female"/>
    <s v="Learner does not consider himself or herself to have a learning difficulty and/or disability and/or health problem"/>
    <x v="3"/>
    <x v="12"/>
    <n v="16"/>
    <n v="11"/>
    <n v="4"/>
    <n v="2"/>
  </r>
  <r>
    <n v="201617"/>
    <x v="1"/>
    <x v="9"/>
    <s v="Female"/>
    <s v="Learner does not consider himself or herself to have a learning difficulty and/or disability and/or health problem"/>
    <x v="4"/>
    <x v="13"/>
    <n v="8"/>
    <n v="6"/>
    <n v="2"/>
    <n v="1"/>
  </r>
  <r>
    <n v="201617"/>
    <x v="1"/>
    <x v="9"/>
    <s v="Female"/>
    <s v="Learner does not consider himself or herself to have a learning difficulty and/or disability and/or health problem"/>
    <x v="4"/>
    <x v="14"/>
    <n v="2"/>
    <n v="1"/>
    <n v="0"/>
    <n v="0"/>
  </r>
  <r>
    <n v="201617"/>
    <x v="1"/>
    <x v="9"/>
    <s v="Female"/>
    <s v="Learner does not consider himself or herself to have a learning difficulty and/or disability and/or health problem"/>
    <x v="5"/>
    <x v="15"/>
    <n v="57"/>
    <n v="36"/>
    <n v="8"/>
    <n v="14"/>
  </r>
  <r>
    <n v="201617"/>
    <x v="1"/>
    <x v="9"/>
    <s v="Female"/>
    <s v="Learner does not consider himself or herself to have a learning difficulty and/or disability and/or health problem"/>
    <x v="5"/>
    <x v="16"/>
    <n v="1397"/>
    <n v="837"/>
    <n v="552"/>
    <n v="66"/>
  </r>
  <r>
    <n v="201617"/>
    <x v="1"/>
    <x v="9"/>
    <s v="Female"/>
    <s v="Learner does not consider himself or herself to have a learning difficulty and/or disability and/or health problem"/>
    <x v="5"/>
    <x v="17"/>
    <n v="14"/>
    <n v="12"/>
    <n v="1"/>
    <n v="0"/>
  </r>
  <r>
    <n v="201617"/>
    <x v="1"/>
    <x v="9"/>
    <s v="Female"/>
    <s v="Learner does not consider himself or herself to have a learning difficulty and/or disability and/or health problem"/>
    <x v="5"/>
    <x v="18"/>
    <n v="4"/>
    <n v="3"/>
    <n v="2"/>
    <n v="0"/>
  </r>
  <r>
    <n v="201617"/>
    <x v="1"/>
    <x v="9"/>
    <s v="Female"/>
    <s v="No Information Provided By The Learner"/>
    <x v="0"/>
    <x v="0"/>
    <n v="3"/>
    <n v="3"/>
    <n v="1"/>
    <n v="0"/>
  </r>
  <r>
    <n v="201617"/>
    <x v="1"/>
    <x v="9"/>
    <s v="Female"/>
    <s v="No Information Provided By The Learner"/>
    <x v="0"/>
    <x v="2"/>
    <n v="1"/>
    <n v="0"/>
    <n v="0"/>
    <n v="1"/>
  </r>
  <r>
    <n v="201617"/>
    <x v="1"/>
    <x v="9"/>
    <s v="Female"/>
    <s v="No Information Provided By The Learner"/>
    <x v="0"/>
    <x v="3"/>
    <n v="1"/>
    <n v="1"/>
    <n v="1"/>
    <n v="0"/>
  </r>
  <r>
    <n v="201617"/>
    <x v="1"/>
    <x v="9"/>
    <s v="Female"/>
    <s v="No Information Provided By The Learner"/>
    <x v="1"/>
    <x v="6"/>
    <n v="1"/>
    <n v="1"/>
    <n v="0"/>
    <n v="0"/>
  </r>
  <r>
    <n v="201617"/>
    <x v="1"/>
    <x v="9"/>
    <s v="Female"/>
    <s v="No Information Provided By The Learner"/>
    <x v="2"/>
    <x v="10"/>
    <n v="1"/>
    <n v="1"/>
    <n v="0"/>
    <n v="1"/>
  </r>
  <r>
    <n v="201617"/>
    <x v="1"/>
    <x v="9"/>
    <s v="Female"/>
    <s v="No Information Provided By The Learner"/>
    <x v="2"/>
    <x v="11"/>
    <n v="2"/>
    <n v="2"/>
    <n v="1"/>
    <n v="0"/>
  </r>
  <r>
    <n v="201617"/>
    <x v="1"/>
    <x v="9"/>
    <s v="Female"/>
    <s v="No Information Provided By The Learner"/>
    <x v="3"/>
    <x v="12"/>
    <n v="6"/>
    <n v="1"/>
    <n v="1"/>
    <n v="1"/>
  </r>
  <r>
    <n v="201617"/>
    <x v="1"/>
    <x v="9"/>
    <s v="Female"/>
    <s v="No Information Provided By The Learner"/>
    <x v="4"/>
    <x v="13"/>
    <n v="1"/>
    <n v="0"/>
    <n v="0"/>
    <n v="0"/>
  </r>
  <r>
    <n v="201617"/>
    <x v="1"/>
    <x v="9"/>
    <s v="Female"/>
    <s v="No Information Provided By The Learner"/>
    <x v="5"/>
    <x v="15"/>
    <n v="1"/>
    <n v="1"/>
    <n v="0"/>
    <n v="0"/>
  </r>
  <r>
    <n v="201617"/>
    <x v="1"/>
    <x v="9"/>
    <s v="Female"/>
    <s v="No Information Provided By The Learner"/>
    <x v="5"/>
    <x v="16"/>
    <n v="69"/>
    <n v="57"/>
    <n v="10"/>
    <n v="5"/>
  </r>
  <r>
    <n v="201617"/>
    <x v="1"/>
    <x v="9"/>
    <s v="Male"/>
    <s v="Learner considers himself or herself to have a learning difficulty and/or disability and/or health problem"/>
    <x v="0"/>
    <x v="0"/>
    <n v="4"/>
    <n v="4"/>
    <n v="2"/>
    <n v="0"/>
  </r>
  <r>
    <n v="201617"/>
    <x v="1"/>
    <x v="9"/>
    <s v="Male"/>
    <s v="Learner considers himself or herself to have a learning difficulty and/or disability and/or health problem"/>
    <x v="0"/>
    <x v="1"/>
    <n v="1"/>
    <n v="0"/>
    <n v="1"/>
    <n v="0"/>
  </r>
  <r>
    <n v="201617"/>
    <x v="1"/>
    <x v="9"/>
    <s v="Male"/>
    <s v="Learner considers himself or herself to have a learning difficulty and/or disability and/or health problem"/>
    <x v="0"/>
    <x v="4"/>
    <n v="2"/>
    <n v="2"/>
    <n v="0"/>
    <n v="0"/>
  </r>
  <r>
    <n v="201617"/>
    <x v="1"/>
    <x v="9"/>
    <s v="Male"/>
    <s v="Learner considers himself or herself to have a learning difficulty and/or disability and/or health problem"/>
    <x v="1"/>
    <x v="5"/>
    <n v="2"/>
    <n v="2"/>
    <n v="0"/>
    <n v="0"/>
  </r>
  <r>
    <n v="201617"/>
    <x v="1"/>
    <x v="9"/>
    <s v="Male"/>
    <s v="Learner considers himself or herself to have a learning difficulty and/or disability and/or health problem"/>
    <x v="1"/>
    <x v="6"/>
    <n v="4"/>
    <n v="4"/>
    <n v="0"/>
    <n v="0"/>
  </r>
  <r>
    <n v="201617"/>
    <x v="1"/>
    <x v="9"/>
    <s v="Male"/>
    <s v="Learner considers himself or herself to have a learning difficulty and/or disability and/or health problem"/>
    <x v="1"/>
    <x v="7"/>
    <n v="3"/>
    <n v="3"/>
    <n v="1"/>
    <n v="0"/>
  </r>
  <r>
    <n v="201617"/>
    <x v="1"/>
    <x v="9"/>
    <s v="Male"/>
    <s v="Learner considers himself or herself to have a learning difficulty and/or disability and/or health problem"/>
    <x v="2"/>
    <x v="8"/>
    <n v="4"/>
    <n v="1"/>
    <n v="1"/>
    <n v="0"/>
  </r>
  <r>
    <n v="201617"/>
    <x v="1"/>
    <x v="9"/>
    <s v="Male"/>
    <s v="Learner considers himself or herself to have a learning difficulty and/or disability and/or health problem"/>
    <x v="2"/>
    <x v="9"/>
    <n v="1"/>
    <n v="1"/>
    <n v="0"/>
    <n v="0"/>
  </r>
  <r>
    <n v="201617"/>
    <x v="1"/>
    <x v="9"/>
    <s v="Male"/>
    <s v="Learner considers himself or herself to have a learning difficulty and/or disability and/or health problem"/>
    <x v="2"/>
    <x v="11"/>
    <n v="5"/>
    <n v="4"/>
    <n v="1"/>
    <n v="0"/>
  </r>
  <r>
    <n v="201617"/>
    <x v="1"/>
    <x v="9"/>
    <s v="Male"/>
    <s v="Learner considers himself or herself to have a learning difficulty and/or disability and/or health problem"/>
    <x v="3"/>
    <x v="12"/>
    <n v="10"/>
    <n v="4"/>
    <n v="2"/>
    <n v="1"/>
  </r>
  <r>
    <n v="201617"/>
    <x v="1"/>
    <x v="9"/>
    <s v="Male"/>
    <s v="Learner considers himself or herself to have a learning difficulty and/or disability and/or health problem"/>
    <x v="4"/>
    <x v="13"/>
    <n v="6"/>
    <n v="4"/>
    <n v="1"/>
    <n v="0"/>
  </r>
  <r>
    <n v="201617"/>
    <x v="1"/>
    <x v="9"/>
    <s v="Male"/>
    <s v="Learner considers himself or herself to have a learning difficulty and/or disability and/or health problem"/>
    <x v="4"/>
    <x v="14"/>
    <n v="1"/>
    <n v="1"/>
    <n v="0"/>
    <n v="0"/>
  </r>
  <r>
    <n v="201617"/>
    <x v="1"/>
    <x v="9"/>
    <s v="Male"/>
    <s v="Learner considers himself or herself to have a learning difficulty and/or disability and/or health problem"/>
    <x v="5"/>
    <x v="15"/>
    <n v="13"/>
    <n v="11"/>
    <n v="0"/>
    <n v="1"/>
  </r>
  <r>
    <n v="201617"/>
    <x v="1"/>
    <x v="9"/>
    <s v="Male"/>
    <s v="Learner considers himself or herself to have a learning difficulty and/or disability and/or health problem"/>
    <x v="5"/>
    <x v="16"/>
    <n v="566"/>
    <n v="446"/>
    <n v="177"/>
    <n v="7"/>
  </r>
  <r>
    <n v="201617"/>
    <x v="1"/>
    <x v="9"/>
    <s v="Male"/>
    <s v="Learner considers himself or herself to have a learning difficulty and/or disability and/or health problem"/>
    <x v="5"/>
    <x v="17"/>
    <n v="5"/>
    <n v="4"/>
    <n v="0"/>
    <n v="0"/>
  </r>
  <r>
    <n v="201617"/>
    <x v="1"/>
    <x v="9"/>
    <s v="Male"/>
    <s v="Learner considers himself or herself to have a learning difficulty and/or disability and/or health problem"/>
    <x v="5"/>
    <x v="18"/>
    <n v="3"/>
    <n v="3"/>
    <n v="1"/>
    <n v="0"/>
  </r>
  <r>
    <n v="201617"/>
    <x v="1"/>
    <x v="9"/>
    <s v="Male"/>
    <s v="Learner does not consider himself or herself to have a learning difficulty and/or disability and/or health problem"/>
    <x v="0"/>
    <x v="0"/>
    <n v="14"/>
    <n v="11"/>
    <n v="0"/>
    <n v="1"/>
  </r>
  <r>
    <n v="201617"/>
    <x v="1"/>
    <x v="9"/>
    <s v="Male"/>
    <s v="Learner does not consider himself or herself to have a learning difficulty and/or disability and/or health problem"/>
    <x v="0"/>
    <x v="1"/>
    <n v="3"/>
    <n v="2"/>
    <n v="0"/>
    <n v="0"/>
  </r>
  <r>
    <n v="201617"/>
    <x v="1"/>
    <x v="9"/>
    <s v="Male"/>
    <s v="Learner does not consider himself or herself to have a learning difficulty and/or disability and/or health problem"/>
    <x v="0"/>
    <x v="2"/>
    <n v="1"/>
    <n v="0"/>
    <n v="0"/>
    <n v="1"/>
  </r>
  <r>
    <n v="201617"/>
    <x v="1"/>
    <x v="9"/>
    <s v="Male"/>
    <s v="Learner does not consider himself or herself to have a learning difficulty and/or disability and/or health problem"/>
    <x v="0"/>
    <x v="3"/>
    <n v="6"/>
    <n v="4"/>
    <n v="3"/>
    <n v="1"/>
  </r>
  <r>
    <n v="201617"/>
    <x v="1"/>
    <x v="9"/>
    <s v="Male"/>
    <s v="Learner does not consider himself or herself to have a learning difficulty and/or disability and/or health problem"/>
    <x v="0"/>
    <x v="4"/>
    <n v="18"/>
    <n v="16"/>
    <n v="2"/>
    <n v="1"/>
  </r>
  <r>
    <n v="201617"/>
    <x v="1"/>
    <x v="9"/>
    <s v="Male"/>
    <s v="Learner does not consider himself or herself to have a learning difficulty and/or disability and/or health problem"/>
    <x v="1"/>
    <x v="5"/>
    <n v="19"/>
    <n v="17"/>
    <n v="2"/>
    <n v="1"/>
  </r>
  <r>
    <n v="201617"/>
    <x v="1"/>
    <x v="9"/>
    <s v="Male"/>
    <s v="Learner does not consider himself or herself to have a learning difficulty and/or disability and/or health problem"/>
    <x v="1"/>
    <x v="6"/>
    <n v="9"/>
    <n v="8"/>
    <n v="1"/>
    <n v="0"/>
  </r>
  <r>
    <n v="201617"/>
    <x v="1"/>
    <x v="9"/>
    <s v="Male"/>
    <s v="Learner does not consider himself or herself to have a learning difficulty and/or disability and/or health problem"/>
    <x v="1"/>
    <x v="7"/>
    <n v="8"/>
    <n v="6"/>
    <n v="2"/>
    <n v="0"/>
  </r>
  <r>
    <n v="201617"/>
    <x v="1"/>
    <x v="9"/>
    <s v="Male"/>
    <s v="Learner does not consider himself or herself to have a learning difficulty and/or disability and/or health problem"/>
    <x v="2"/>
    <x v="8"/>
    <n v="7"/>
    <n v="3"/>
    <n v="2"/>
    <n v="1"/>
  </r>
  <r>
    <n v="201617"/>
    <x v="1"/>
    <x v="9"/>
    <s v="Male"/>
    <s v="Learner does not consider himself or herself to have a learning difficulty and/or disability and/or health problem"/>
    <x v="2"/>
    <x v="9"/>
    <n v="10"/>
    <n v="9"/>
    <n v="5"/>
    <n v="1"/>
  </r>
  <r>
    <n v="201617"/>
    <x v="1"/>
    <x v="9"/>
    <s v="Male"/>
    <s v="Learner does not consider himself or herself to have a learning difficulty and/or disability and/or health problem"/>
    <x v="2"/>
    <x v="10"/>
    <n v="4"/>
    <n v="2"/>
    <n v="1"/>
    <n v="1"/>
  </r>
  <r>
    <n v="201617"/>
    <x v="1"/>
    <x v="9"/>
    <s v="Male"/>
    <s v="Learner does not consider himself or herself to have a learning difficulty and/or disability and/or health problem"/>
    <x v="2"/>
    <x v="11"/>
    <n v="19"/>
    <n v="13"/>
    <n v="7"/>
    <n v="1"/>
  </r>
  <r>
    <n v="201617"/>
    <x v="1"/>
    <x v="9"/>
    <s v="Male"/>
    <s v="Learner does not consider himself or herself to have a learning difficulty and/or disability and/or health problem"/>
    <x v="3"/>
    <x v="12"/>
    <n v="16"/>
    <n v="10"/>
    <n v="8"/>
    <n v="3"/>
  </r>
  <r>
    <n v="201617"/>
    <x v="1"/>
    <x v="9"/>
    <s v="Male"/>
    <s v="Learner does not consider himself or herself to have a learning difficulty and/or disability and/or health problem"/>
    <x v="4"/>
    <x v="13"/>
    <n v="21"/>
    <n v="17"/>
    <n v="2"/>
    <n v="0"/>
  </r>
  <r>
    <n v="201617"/>
    <x v="1"/>
    <x v="9"/>
    <s v="Male"/>
    <s v="Learner does not consider himself or herself to have a learning difficulty and/or disability and/or health problem"/>
    <x v="4"/>
    <x v="14"/>
    <n v="8"/>
    <n v="6"/>
    <n v="0"/>
    <n v="0"/>
  </r>
  <r>
    <n v="201617"/>
    <x v="1"/>
    <x v="9"/>
    <s v="Male"/>
    <s v="Learner does not consider himself or herself to have a learning difficulty and/or disability and/or health problem"/>
    <x v="5"/>
    <x v="15"/>
    <n v="57"/>
    <n v="42"/>
    <n v="4"/>
    <n v="13"/>
  </r>
  <r>
    <n v="201617"/>
    <x v="1"/>
    <x v="9"/>
    <s v="Male"/>
    <s v="Learner does not consider himself or herself to have a learning difficulty and/or disability and/or health problem"/>
    <x v="5"/>
    <x v="16"/>
    <n v="1279"/>
    <n v="784"/>
    <n v="633"/>
    <n v="74"/>
  </r>
  <r>
    <n v="201617"/>
    <x v="1"/>
    <x v="9"/>
    <s v="Male"/>
    <s v="Learner does not consider himself or herself to have a learning difficulty and/or disability and/or health problem"/>
    <x v="5"/>
    <x v="17"/>
    <n v="22"/>
    <n v="18"/>
    <n v="2"/>
    <n v="0"/>
  </r>
  <r>
    <n v="201617"/>
    <x v="1"/>
    <x v="9"/>
    <s v="Male"/>
    <s v="Learner does not consider himself or herself to have a learning difficulty and/or disability and/or health problem"/>
    <x v="5"/>
    <x v="18"/>
    <n v="5"/>
    <n v="0"/>
    <n v="3"/>
    <n v="1"/>
  </r>
  <r>
    <n v="201617"/>
    <x v="1"/>
    <x v="9"/>
    <s v="Male"/>
    <s v="No Information Provided By The Learner"/>
    <x v="0"/>
    <x v="4"/>
    <n v="1"/>
    <n v="0"/>
    <n v="0"/>
    <n v="1"/>
  </r>
  <r>
    <n v="201617"/>
    <x v="1"/>
    <x v="9"/>
    <s v="Male"/>
    <s v="No Information Provided By The Learner"/>
    <x v="1"/>
    <x v="5"/>
    <n v="27"/>
    <n v="0"/>
    <n v="0"/>
    <n v="26"/>
  </r>
  <r>
    <n v="201617"/>
    <x v="1"/>
    <x v="9"/>
    <s v="Male"/>
    <s v="No Information Provided By The Learner"/>
    <x v="1"/>
    <x v="6"/>
    <n v="3"/>
    <n v="0"/>
    <n v="0"/>
    <n v="3"/>
  </r>
  <r>
    <n v="201617"/>
    <x v="1"/>
    <x v="9"/>
    <s v="Male"/>
    <s v="No Information Provided By The Learner"/>
    <x v="1"/>
    <x v="7"/>
    <n v="16"/>
    <n v="1"/>
    <n v="0"/>
    <n v="15"/>
  </r>
  <r>
    <n v="201617"/>
    <x v="1"/>
    <x v="9"/>
    <s v="Male"/>
    <s v="No Information Provided By The Learner"/>
    <x v="2"/>
    <x v="8"/>
    <n v="7"/>
    <n v="1"/>
    <n v="1"/>
    <n v="6"/>
  </r>
  <r>
    <n v="201617"/>
    <x v="1"/>
    <x v="9"/>
    <s v="Male"/>
    <s v="No Information Provided By The Learner"/>
    <x v="2"/>
    <x v="9"/>
    <n v="3"/>
    <n v="0"/>
    <n v="0"/>
    <n v="3"/>
  </r>
  <r>
    <n v="201617"/>
    <x v="1"/>
    <x v="9"/>
    <s v="Male"/>
    <s v="No Information Provided By The Learner"/>
    <x v="2"/>
    <x v="10"/>
    <n v="9"/>
    <n v="2"/>
    <n v="1"/>
    <n v="6"/>
  </r>
  <r>
    <n v="201617"/>
    <x v="1"/>
    <x v="9"/>
    <s v="Male"/>
    <s v="No Information Provided By The Learner"/>
    <x v="2"/>
    <x v="11"/>
    <n v="24"/>
    <n v="1"/>
    <n v="0"/>
    <n v="23"/>
  </r>
  <r>
    <n v="201617"/>
    <x v="1"/>
    <x v="9"/>
    <s v="Male"/>
    <s v="No Information Provided By The Learner"/>
    <x v="3"/>
    <x v="12"/>
    <n v="93"/>
    <n v="9"/>
    <n v="2"/>
    <n v="80"/>
  </r>
  <r>
    <n v="201617"/>
    <x v="1"/>
    <x v="9"/>
    <s v="Male"/>
    <s v="No Information Provided By The Learner"/>
    <x v="4"/>
    <x v="13"/>
    <n v="13"/>
    <n v="3"/>
    <n v="1"/>
    <n v="10"/>
  </r>
  <r>
    <n v="201617"/>
    <x v="1"/>
    <x v="9"/>
    <s v="Male"/>
    <s v="No Information Provided By The Learner"/>
    <x v="4"/>
    <x v="14"/>
    <n v="2"/>
    <n v="2"/>
    <n v="0"/>
    <n v="0"/>
  </r>
  <r>
    <n v="201617"/>
    <x v="1"/>
    <x v="9"/>
    <s v="Male"/>
    <s v="No Information Provided By The Learner"/>
    <x v="5"/>
    <x v="15"/>
    <n v="11"/>
    <n v="3"/>
    <n v="1"/>
    <n v="9"/>
  </r>
  <r>
    <n v="201617"/>
    <x v="1"/>
    <x v="9"/>
    <s v="Male"/>
    <s v="No Information Provided By The Learner"/>
    <x v="5"/>
    <x v="16"/>
    <n v="371"/>
    <n v="41"/>
    <n v="8"/>
    <n v="311"/>
  </r>
  <r>
    <n v="201617"/>
    <x v="1"/>
    <x v="9"/>
    <s v="Male"/>
    <s v="No Information Provided By The Learner"/>
    <x v="5"/>
    <x v="17"/>
    <n v="1"/>
    <n v="1"/>
    <n v="0"/>
    <n v="0"/>
  </r>
  <r>
    <n v="201617"/>
    <x v="1"/>
    <x v="9"/>
    <s v="Male"/>
    <s v="No Information Provided By The Learner"/>
    <x v="5"/>
    <x v="18"/>
    <n v="2"/>
    <n v="0"/>
    <n v="0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000-000000000000}" name="PivotTable1" cacheId="20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chartFormat="1">
  <location ref="O2:W30" firstHeaderRow="1" firstDataRow="3" firstDataCol="1"/>
  <pivotFields count="10">
    <pivotField showAll="0"/>
    <pivotField axis="axisCol"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0"/>
        <item x="1"/>
        <item x="2"/>
        <item t="default"/>
      </items>
    </pivotField>
    <pivotField axis="axisRow" showAll="0">
      <items count="7">
        <item x="0"/>
        <item x="1"/>
        <item x="2"/>
        <item x="5"/>
        <item x="4"/>
        <item x="3"/>
        <item t="default"/>
      </items>
    </pivotField>
    <pivotField axis="axisRow" showAll="0">
      <items count="20">
        <item x="5"/>
        <item x="14"/>
        <item x="1"/>
        <item x="7"/>
        <item x="2"/>
        <item x="16"/>
        <item x="17"/>
        <item x="3"/>
        <item x="18"/>
        <item x="12"/>
        <item x="4"/>
        <item x="9"/>
        <item x="10"/>
        <item x="11"/>
        <item x="0"/>
        <item x="6"/>
        <item x="8"/>
        <item x="13"/>
        <item x="15"/>
        <item t="default"/>
      </items>
    </pivotField>
    <pivotField dataField="1" showAll="0"/>
    <pivotField dataField="1" showAll="0"/>
    <pivotField dataField="1" showAll="0"/>
    <pivotField dataField="1" showAll="0"/>
  </pivotFields>
  <rowFields count="2">
    <field x="4"/>
    <field x="5"/>
  </rowFields>
  <rowItems count="26">
    <i>
      <x/>
    </i>
    <i r="1">
      <x v="2"/>
    </i>
    <i r="1">
      <x v="4"/>
    </i>
    <i r="1">
      <x v="7"/>
    </i>
    <i r="1">
      <x v="10"/>
    </i>
    <i r="1">
      <x v="14"/>
    </i>
    <i>
      <x v="1"/>
    </i>
    <i r="1">
      <x/>
    </i>
    <i r="1">
      <x v="3"/>
    </i>
    <i r="1">
      <x v="15"/>
    </i>
    <i>
      <x v="2"/>
    </i>
    <i r="1">
      <x v="11"/>
    </i>
    <i r="1">
      <x v="12"/>
    </i>
    <i r="1">
      <x v="13"/>
    </i>
    <i r="1">
      <x v="16"/>
    </i>
    <i>
      <x v="3"/>
    </i>
    <i r="1">
      <x v="5"/>
    </i>
    <i r="1">
      <x v="6"/>
    </i>
    <i r="1">
      <x v="8"/>
    </i>
    <i r="1">
      <x v="18"/>
    </i>
    <i>
      <x v="4"/>
    </i>
    <i r="1">
      <x v="1"/>
    </i>
    <i r="1">
      <x v="17"/>
    </i>
    <i>
      <x v="5"/>
    </i>
    <i r="1">
      <x v="9"/>
    </i>
    <i t="grand">
      <x/>
    </i>
  </rowItems>
  <colFields count="2">
    <field x="1"/>
    <field x="-2"/>
  </colFields>
  <colItems count="8">
    <i>
      <x/>
      <x/>
    </i>
    <i r="1" i="1">
      <x v="1"/>
    </i>
    <i r="1" i="2">
      <x v="2"/>
    </i>
    <i r="1" i="3">
      <x v="3"/>
    </i>
    <i>
      <x v="1"/>
      <x/>
    </i>
    <i r="1" i="1">
      <x v="1"/>
    </i>
    <i r="1" i="2">
      <x v="2"/>
    </i>
    <i r="1" i="3">
      <x v="3"/>
    </i>
  </colItems>
  <dataFields count="4">
    <dataField name="Sum of Total" fld="6" baseField="0" baseItem="0"/>
    <dataField name="Sum of Full Level 2" fld="8" baseField="0" baseItem="0"/>
    <dataField name="Sum of Full Level 3" fld="9" baseField="0" baseItem="0"/>
    <dataField name="Sum of English and math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0000000}" name="PivotTable3" cacheId="21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chartFormat="1">
  <location ref="M2:U30" firstHeaderRow="1" firstDataRow="3" firstDataCol="1"/>
  <pivotFields count="11">
    <pivotField showAll="0"/>
    <pivotField axis="axisCol" showAll="0">
      <items count="3">
        <item x="1"/>
        <item x="0"/>
        <item t="default"/>
      </items>
    </pivotField>
    <pivotField showAll="0">
      <items count="11">
        <item x="9"/>
        <item x="6"/>
        <item x="7"/>
        <item x="8"/>
        <item x="0"/>
        <item x="1"/>
        <item x="2"/>
        <item x="3"/>
        <item x="4"/>
        <item x="5"/>
        <item t="default"/>
      </items>
    </pivotField>
    <pivotField showAll="0"/>
    <pivotField showAll="0"/>
    <pivotField axis="axisRow" showAll="0">
      <items count="7">
        <item x="0"/>
        <item x="1"/>
        <item x="2"/>
        <item x="5"/>
        <item x="4"/>
        <item x="3"/>
        <item t="default"/>
      </items>
    </pivotField>
    <pivotField axis="axisRow" showAll="0">
      <items count="20">
        <item x="5"/>
        <item x="14"/>
        <item x="1"/>
        <item x="7"/>
        <item x="2"/>
        <item x="16"/>
        <item x="17"/>
        <item x="3"/>
        <item x="18"/>
        <item x="12"/>
        <item x="4"/>
        <item x="9"/>
        <item x="10"/>
        <item x="11"/>
        <item x="0"/>
        <item x="6"/>
        <item x="8"/>
        <item x="15"/>
        <item x="13"/>
        <item t="default"/>
      </items>
    </pivotField>
    <pivotField dataField="1" showAll="0"/>
    <pivotField dataField="1" showAll="0"/>
    <pivotField dataField="1" showAll="0"/>
    <pivotField dataField="1" showAll="0"/>
  </pivotFields>
  <rowFields count="2">
    <field x="5"/>
    <field x="6"/>
  </rowFields>
  <rowItems count="26">
    <i>
      <x/>
    </i>
    <i r="1">
      <x v="2"/>
    </i>
    <i r="1">
      <x v="4"/>
    </i>
    <i r="1">
      <x v="7"/>
    </i>
    <i r="1">
      <x v="10"/>
    </i>
    <i r="1">
      <x v="14"/>
    </i>
    <i>
      <x v="1"/>
    </i>
    <i r="1">
      <x/>
    </i>
    <i r="1">
      <x v="3"/>
    </i>
    <i r="1">
      <x v="15"/>
    </i>
    <i>
      <x v="2"/>
    </i>
    <i r="1">
      <x v="11"/>
    </i>
    <i r="1">
      <x v="12"/>
    </i>
    <i r="1">
      <x v="13"/>
    </i>
    <i r="1">
      <x v="16"/>
    </i>
    <i>
      <x v="3"/>
    </i>
    <i r="1">
      <x v="5"/>
    </i>
    <i r="1">
      <x v="6"/>
    </i>
    <i r="1">
      <x v="8"/>
    </i>
    <i r="1">
      <x v="17"/>
    </i>
    <i>
      <x v="4"/>
    </i>
    <i r="1">
      <x v="1"/>
    </i>
    <i r="1">
      <x v="18"/>
    </i>
    <i>
      <x v="5"/>
    </i>
    <i r="1">
      <x v="9"/>
    </i>
    <i t="grand">
      <x/>
    </i>
  </rowItems>
  <colFields count="2">
    <field x="1"/>
    <field x="-2"/>
  </colFields>
  <colItems count="8">
    <i>
      <x/>
      <x/>
    </i>
    <i r="1" i="1">
      <x v="1"/>
    </i>
    <i r="1" i="2">
      <x v="2"/>
    </i>
    <i r="1" i="3">
      <x v="3"/>
    </i>
    <i>
      <x v="1"/>
      <x/>
    </i>
    <i r="1" i="1">
      <x v="1"/>
    </i>
    <i r="1" i="2">
      <x v="2"/>
    </i>
    <i r="1" i="3">
      <x v="3"/>
    </i>
  </colItems>
  <dataFields count="4">
    <dataField name="Sum of Total" fld="7" baseField="0" baseItem="0"/>
    <dataField name="Sum of Full Level 2" fld="9" baseField="0" baseItem="0"/>
    <dataField name="Sum of Full Level 3" fld="10" baseField="0" baseItem="0"/>
    <dataField name="Sum of English and maths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300-000000000000}" autoFormatId="16" applyNumberFormats="0" applyBorderFormats="0" applyFontFormats="0" applyPatternFormats="0" applyAlignmentFormats="0" applyWidthHeightFormats="0">
  <queryTableRefresh nextId="11">
    <queryTableFields count="10">
      <queryTableField id="1" name="Year" tableColumnId="1"/>
      <queryTableField id="2" name="Age Band" tableColumnId="2"/>
      <queryTableField id="3" name="Gender" tableColumnId="3"/>
      <queryTableField id="4" name="LLDD" tableColumnId="4"/>
      <queryTableField id="5" name="Ethnicity Group" tableColumnId="5"/>
      <queryTableField id="6" name="Ethnicity" tableColumnId="6"/>
      <queryTableField id="7" name="Total" tableColumnId="7"/>
      <queryTableField id="8" name="English and maths" tableColumnId="8"/>
      <queryTableField id="9" name="Full Level 2" tableColumnId="9"/>
      <queryTableField id="10" name="Full Level 3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Query1" displayName="Query1" ref="W2:AF233" tableType="queryTable" totalsRowShown="0">
  <autoFilter ref="W2:AF233" xr:uid="{00000000-0009-0000-0100-000001000000}"/>
  <tableColumns count="10">
    <tableColumn id="1" xr3:uid="{00000000-0010-0000-0000-000001000000}" uniqueName="1" name="Year" queryTableFieldId="1" dataDxfId="24"/>
    <tableColumn id="2" xr3:uid="{00000000-0010-0000-0000-000002000000}" uniqueName="2" name="Age Band" queryTableFieldId="2" dataDxfId="23"/>
    <tableColumn id="3" xr3:uid="{00000000-0010-0000-0000-000003000000}" uniqueName="3" name="Gender" queryTableFieldId="3" dataDxfId="22"/>
    <tableColumn id="4" xr3:uid="{00000000-0010-0000-0000-000004000000}" uniqueName="4" name="LLDD" queryTableFieldId="4" dataDxfId="21"/>
    <tableColumn id="5" xr3:uid="{00000000-0010-0000-0000-000005000000}" uniqueName="5" name="Ethnicity Group" queryTableFieldId="5" dataDxfId="20"/>
    <tableColumn id="6" xr3:uid="{00000000-0010-0000-0000-000006000000}" uniqueName="6" name="Ethnicity" queryTableFieldId="6" dataDxfId="19"/>
    <tableColumn id="7" xr3:uid="{00000000-0010-0000-0000-000007000000}" uniqueName="7" name="Total" queryTableFieldId="7"/>
    <tableColumn id="8" xr3:uid="{00000000-0010-0000-0000-000008000000}" uniqueName="8" name="English and maths" queryTableFieldId="8"/>
    <tableColumn id="9" xr3:uid="{00000000-0010-0000-0000-000009000000}" uniqueName="9" name="Full Level 2" queryTableFieldId="9"/>
    <tableColumn id="10" xr3:uid="{00000000-0010-0000-0000-00000A000000}" uniqueName="10" name="Full Level 3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gov.uk/government/publications/sfa-ilr-standard-file-specifications-and-reference-data" TargetMode="External"/><Relationship Id="rId1" Type="http://schemas.openxmlformats.org/officeDocument/2006/relationships/hyperlink" Target="http://webarchive.nationalarchives.gov.uk/20140107201041/http:/www.thedataservice.org.uk/datadictionary/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www.gov.uk/government/statistical-data-sets/fe-data-library-further-education-and-skills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gov.uk/government/statistical-data-sets/fe-data-library-further-education-and-skills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gov.uk/government/statistical-data-sets/fe-data-library-further-education-and-skills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G58"/>
  <sheetViews>
    <sheetView showGridLines="0" tabSelected="1" workbookViewId="0"/>
  </sheetViews>
  <sheetFormatPr defaultColWidth="9.265625" defaultRowHeight="11.65"/>
  <cols>
    <col min="1" max="1" width="4.59765625" style="12" customWidth="1"/>
    <col min="2" max="2" width="11.73046875" style="12" customWidth="1"/>
    <col min="3" max="3" width="11" style="12" customWidth="1"/>
    <col min="4" max="4" width="9.265625" style="12"/>
    <col min="5" max="5" width="9.73046875" style="12" customWidth="1"/>
    <col min="6" max="8" width="9.265625" style="12"/>
    <col min="9" max="9" width="21.265625" style="12" customWidth="1"/>
    <col min="10" max="10" width="39.73046875" style="13" customWidth="1"/>
    <col min="11" max="35" width="9.265625" style="14"/>
    <col min="36" max="61" width="9.265625" style="13"/>
    <col min="62" max="256" width="9.265625" style="12"/>
    <col min="257" max="257" width="4.59765625" style="12" customWidth="1"/>
    <col min="258" max="258" width="11.73046875" style="12" customWidth="1"/>
    <col min="259" max="259" width="11" style="12" customWidth="1"/>
    <col min="260" max="260" width="9.265625" style="12"/>
    <col min="261" max="261" width="9.73046875" style="12" customWidth="1"/>
    <col min="262" max="264" width="9.265625" style="12"/>
    <col min="265" max="265" width="21.265625" style="12" customWidth="1"/>
    <col min="266" max="266" width="30.3984375" style="12" customWidth="1"/>
    <col min="267" max="512" width="9.265625" style="12"/>
    <col min="513" max="513" width="4.59765625" style="12" customWidth="1"/>
    <col min="514" max="514" width="11.73046875" style="12" customWidth="1"/>
    <col min="515" max="515" width="11" style="12" customWidth="1"/>
    <col min="516" max="516" width="9.265625" style="12"/>
    <col min="517" max="517" width="9.73046875" style="12" customWidth="1"/>
    <col min="518" max="520" width="9.265625" style="12"/>
    <col min="521" max="521" width="21.265625" style="12" customWidth="1"/>
    <col min="522" max="522" width="30.3984375" style="12" customWidth="1"/>
    <col min="523" max="768" width="9.265625" style="12"/>
    <col min="769" max="769" width="4.59765625" style="12" customWidth="1"/>
    <col min="770" max="770" width="11.73046875" style="12" customWidth="1"/>
    <col min="771" max="771" width="11" style="12" customWidth="1"/>
    <col min="772" max="772" width="9.265625" style="12"/>
    <col min="773" max="773" width="9.73046875" style="12" customWidth="1"/>
    <col min="774" max="776" width="9.265625" style="12"/>
    <col min="777" max="777" width="21.265625" style="12" customWidth="1"/>
    <col min="778" max="778" width="30.3984375" style="12" customWidth="1"/>
    <col min="779" max="1024" width="9.265625" style="12"/>
    <col min="1025" max="1025" width="4.59765625" style="12" customWidth="1"/>
    <col min="1026" max="1026" width="11.73046875" style="12" customWidth="1"/>
    <col min="1027" max="1027" width="11" style="12" customWidth="1"/>
    <col min="1028" max="1028" width="9.265625" style="12"/>
    <col min="1029" max="1029" width="9.73046875" style="12" customWidth="1"/>
    <col min="1030" max="1032" width="9.265625" style="12"/>
    <col min="1033" max="1033" width="21.265625" style="12" customWidth="1"/>
    <col min="1034" max="1034" width="30.3984375" style="12" customWidth="1"/>
    <col min="1035" max="1280" width="9.265625" style="12"/>
    <col min="1281" max="1281" width="4.59765625" style="12" customWidth="1"/>
    <col min="1282" max="1282" width="11.73046875" style="12" customWidth="1"/>
    <col min="1283" max="1283" width="11" style="12" customWidth="1"/>
    <col min="1284" max="1284" width="9.265625" style="12"/>
    <col min="1285" max="1285" width="9.73046875" style="12" customWidth="1"/>
    <col min="1286" max="1288" width="9.265625" style="12"/>
    <col min="1289" max="1289" width="21.265625" style="12" customWidth="1"/>
    <col min="1290" max="1290" width="30.3984375" style="12" customWidth="1"/>
    <col min="1291" max="1536" width="9.265625" style="12"/>
    <col min="1537" max="1537" width="4.59765625" style="12" customWidth="1"/>
    <col min="1538" max="1538" width="11.73046875" style="12" customWidth="1"/>
    <col min="1539" max="1539" width="11" style="12" customWidth="1"/>
    <col min="1540" max="1540" width="9.265625" style="12"/>
    <col min="1541" max="1541" width="9.73046875" style="12" customWidth="1"/>
    <col min="1542" max="1544" width="9.265625" style="12"/>
    <col min="1545" max="1545" width="21.265625" style="12" customWidth="1"/>
    <col min="1546" max="1546" width="30.3984375" style="12" customWidth="1"/>
    <col min="1547" max="1792" width="9.265625" style="12"/>
    <col min="1793" max="1793" width="4.59765625" style="12" customWidth="1"/>
    <col min="1794" max="1794" width="11.73046875" style="12" customWidth="1"/>
    <col min="1795" max="1795" width="11" style="12" customWidth="1"/>
    <col min="1796" max="1796" width="9.265625" style="12"/>
    <col min="1797" max="1797" width="9.73046875" style="12" customWidth="1"/>
    <col min="1798" max="1800" width="9.265625" style="12"/>
    <col min="1801" max="1801" width="21.265625" style="12" customWidth="1"/>
    <col min="1802" max="1802" width="30.3984375" style="12" customWidth="1"/>
    <col min="1803" max="2048" width="9.265625" style="12"/>
    <col min="2049" max="2049" width="4.59765625" style="12" customWidth="1"/>
    <col min="2050" max="2050" width="11.73046875" style="12" customWidth="1"/>
    <col min="2051" max="2051" width="11" style="12" customWidth="1"/>
    <col min="2052" max="2052" width="9.265625" style="12"/>
    <col min="2053" max="2053" width="9.73046875" style="12" customWidth="1"/>
    <col min="2054" max="2056" width="9.265625" style="12"/>
    <col min="2057" max="2057" width="21.265625" style="12" customWidth="1"/>
    <col min="2058" max="2058" width="30.3984375" style="12" customWidth="1"/>
    <col min="2059" max="2304" width="9.265625" style="12"/>
    <col min="2305" max="2305" width="4.59765625" style="12" customWidth="1"/>
    <col min="2306" max="2306" width="11.73046875" style="12" customWidth="1"/>
    <col min="2307" max="2307" width="11" style="12" customWidth="1"/>
    <col min="2308" max="2308" width="9.265625" style="12"/>
    <col min="2309" max="2309" width="9.73046875" style="12" customWidth="1"/>
    <col min="2310" max="2312" width="9.265625" style="12"/>
    <col min="2313" max="2313" width="21.265625" style="12" customWidth="1"/>
    <col min="2314" max="2314" width="30.3984375" style="12" customWidth="1"/>
    <col min="2315" max="2560" width="9.265625" style="12"/>
    <col min="2561" max="2561" width="4.59765625" style="12" customWidth="1"/>
    <col min="2562" max="2562" width="11.73046875" style="12" customWidth="1"/>
    <col min="2563" max="2563" width="11" style="12" customWidth="1"/>
    <col min="2564" max="2564" width="9.265625" style="12"/>
    <col min="2565" max="2565" width="9.73046875" style="12" customWidth="1"/>
    <col min="2566" max="2568" width="9.265625" style="12"/>
    <col min="2569" max="2569" width="21.265625" style="12" customWidth="1"/>
    <col min="2570" max="2570" width="30.3984375" style="12" customWidth="1"/>
    <col min="2571" max="2816" width="9.265625" style="12"/>
    <col min="2817" max="2817" width="4.59765625" style="12" customWidth="1"/>
    <col min="2818" max="2818" width="11.73046875" style="12" customWidth="1"/>
    <col min="2819" max="2819" width="11" style="12" customWidth="1"/>
    <col min="2820" max="2820" width="9.265625" style="12"/>
    <col min="2821" max="2821" width="9.73046875" style="12" customWidth="1"/>
    <col min="2822" max="2824" width="9.265625" style="12"/>
    <col min="2825" max="2825" width="21.265625" style="12" customWidth="1"/>
    <col min="2826" max="2826" width="30.3984375" style="12" customWidth="1"/>
    <col min="2827" max="3072" width="9.265625" style="12"/>
    <col min="3073" max="3073" width="4.59765625" style="12" customWidth="1"/>
    <col min="3074" max="3074" width="11.73046875" style="12" customWidth="1"/>
    <col min="3075" max="3075" width="11" style="12" customWidth="1"/>
    <col min="3076" max="3076" width="9.265625" style="12"/>
    <col min="3077" max="3077" width="9.73046875" style="12" customWidth="1"/>
    <col min="3078" max="3080" width="9.265625" style="12"/>
    <col min="3081" max="3081" width="21.265625" style="12" customWidth="1"/>
    <col min="3082" max="3082" width="30.3984375" style="12" customWidth="1"/>
    <col min="3083" max="3328" width="9.265625" style="12"/>
    <col min="3329" max="3329" width="4.59765625" style="12" customWidth="1"/>
    <col min="3330" max="3330" width="11.73046875" style="12" customWidth="1"/>
    <col min="3331" max="3331" width="11" style="12" customWidth="1"/>
    <col min="3332" max="3332" width="9.265625" style="12"/>
    <col min="3333" max="3333" width="9.73046875" style="12" customWidth="1"/>
    <col min="3334" max="3336" width="9.265625" style="12"/>
    <col min="3337" max="3337" width="21.265625" style="12" customWidth="1"/>
    <col min="3338" max="3338" width="30.3984375" style="12" customWidth="1"/>
    <col min="3339" max="3584" width="9.265625" style="12"/>
    <col min="3585" max="3585" width="4.59765625" style="12" customWidth="1"/>
    <col min="3586" max="3586" width="11.73046875" style="12" customWidth="1"/>
    <col min="3587" max="3587" width="11" style="12" customWidth="1"/>
    <col min="3588" max="3588" width="9.265625" style="12"/>
    <col min="3589" max="3589" width="9.73046875" style="12" customWidth="1"/>
    <col min="3590" max="3592" width="9.265625" style="12"/>
    <col min="3593" max="3593" width="21.265625" style="12" customWidth="1"/>
    <col min="3594" max="3594" width="30.3984375" style="12" customWidth="1"/>
    <col min="3595" max="3840" width="9.265625" style="12"/>
    <col min="3841" max="3841" width="4.59765625" style="12" customWidth="1"/>
    <col min="3842" max="3842" width="11.73046875" style="12" customWidth="1"/>
    <col min="3843" max="3843" width="11" style="12" customWidth="1"/>
    <col min="3844" max="3844" width="9.265625" style="12"/>
    <col min="3845" max="3845" width="9.73046875" style="12" customWidth="1"/>
    <col min="3846" max="3848" width="9.265625" style="12"/>
    <col min="3849" max="3849" width="21.265625" style="12" customWidth="1"/>
    <col min="3850" max="3850" width="30.3984375" style="12" customWidth="1"/>
    <col min="3851" max="4096" width="9.265625" style="12"/>
    <col min="4097" max="4097" width="4.59765625" style="12" customWidth="1"/>
    <col min="4098" max="4098" width="11.73046875" style="12" customWidth="1"/>
    <col min="4099" max="4099" width="11" style="12" customWidth="1"/>
    <col min="4100" max="4100" width="9.265625" style="12"/>
    <col min="4101" max="4101" width="9.73046875" style="12" customWidth="1"/>
    <col min="4102" max="4104" width="9.265625" style="12"/>
    <col min="4105" max="4105" width="21.265625" style="12" customWidth="1"/>
    <col min="4106" max="4106" width="30.3984375" style="12" customWidth="1"/>
    <col min="4107" max="4352" width="9.265625" style="12"/>
    <col min="4353" max="4353" width="4.59765625" style="12" customWidth="1"/>
    <col min="4354" max="4354" width="11.73046875" style="12" customWidth="1"/>
    <col min="4355" max="4355" width="11" style="12" customWidth="1"/>
    <col min="4356" max="4356" width="9.265625" style="12"/>
    <col min="4357" max="4357" width="9.73046875" style="12" customWidth="1"/>
    <col min="4358" max="4360" width="9.265625" style="12"/>
    <col min="4361" max="4361" width="21.265625" style="12" customWidth="1"/>
    <col min="4362" max="4362" width="30.3984375" style="12" customWidth="1"/>
    <col min="4363" max="4608" width="9.265625" style="12"/>
    <col min="4609" max="4609" width="4.59765625" style="12" customWidth="1"/>
    <col min="4610" max="4610" width="11.73046875" style="12" customWidth="1"/>
    <col min="4611" max="4611" width="11" style="12" customWidth="1"/>
    <col min="4612" max="4612" width="9.265625" style="12"/>
    <col min="4613" max="4613" width="9.73046875" style="12" customWidth="1"/>
    <col min="4614" max="4616" width="9.265625" style="12"/>
    <col min="4617" max="4617" width="21.265625" style="12" customWidth="1"/>
    <col min="4618" max="4618" width="30.3984375" style="12" customWidth="1"/>
    <col min="4619" max="4864" width="9.265625" style="12"/>
    <col min="4865" max="4865" width="4.59765625" style="12" customWidth="1"/>
    <col min="4866" max="4866" width="11.73046875" style="12" customWidth="1"/>
    <col min="4867" max="4867" width="11" style="12" customWidth="1"/>
    <col min="4868" max="4868" width="9.265625" style="12"/>
    <col min="4869" max="4869" width="9.73046875" style="12" customWidth="1"/>
    <col min="4870" max="4872" width="9.265625" style="12"/>
    <col min="4873" max="4873" width="21.265625" style="12" customWidth="1"/>
    <col min="4874" max="4874" width="30.3984375" style="12" customWidth="1"/>
    <col min="4875" max="5120" width="9.265625" style="12"/>
    <col min="5121" max="5121" width="4.59765625" style="12" customWidth="1"/>
    <col min="5122" max="5122" width="11.73046875" style="12" customWidth="1"/>
    <col min="5123" max="5123" width="11" style="12" customWidth="1"/>
    <col min="5124" max="5124" width="9.265625" style="12"/>
    <col min="5125" max="5125" width="9.73046875" style="12" customWidth="1"/>
    <col min="5126" max="5128" width="9.265625" style="12"/>
    <col min="5129" max="5129" width="21.265625" style="12" customWidth="1"/>
    <col min="5130" max="5130" width="30.3984375" style="12" customWidth="1"/>
    <col min="5131" max="5376" width="9.265625" style="12"/>
    <col min="5377" max="5377" width="4.59765625" style="12" customWidth="1"/>
    <col min="5378" max="5378" width="11.73046875" style="12" customWidth="1"/>
    <col min="5379" max="5379" width="11" style="12" customWidth="1"/>
    <col min="5380" max="5380" width="9.265625" style="12"/>
    <col min="5381" max="5381" width="9.73046875" style="12" customWidth="1"/>
    <col min="5382" max="5384" width="9.265625" style="12"/>
    <col min="5385" max="5385" width="21.265625" style="12" customWidth="1"/>
    <col min="5386" max="5386" width="30.3984375" style="12" customWidth="1"/>
    <col min="5387" max="5632" width="9.265625" style="12"/>
    <col min="5633" max="5633" width="4.59765625" style="12" customWidth="1"/>
    <col min="5634" max="5634" width="11.73046875" style="12" customWidth="1"/>
    <col min="5635" max="5635" width="11" style="12" customWidth="1"/>
    <col min="5636" max="5636" width="9.265625" style="12"/>
    <col min="5637" max="5637" width="9.73046875" style="12" customWidth="1"/>
    <col min="5638" max="5640" width="9.265625" style="12"/>
    <col min="5641" max="5641" width="21.265625" style="12" customWidth="1"/>
    <col min="5642" max="5642" width="30.3984375" style="12" customWidth="1"/>
    <col min="5643" max="5888" width="9.265625" style="12"/>
    <col min="5889" max="5889" width="4.59765625" style="12" customWidth="1"/>
    <col min="5890" max="5890" width="11.73046875" style="12" customWidth="1"/>
    <col min="5891" max="5891" width="11" style="12" customWidth="1"/>
    <col min="5892" max="5892" width="9.265625" style="12"/>
    <col min="5893" max="5893" width="9.73046875" style="12" customWidth="1"/>
    <col min="5894" max="5896" width="9.265625" style="12"/>
    <col min="5897" max="5897" width="21.265625" style="12" customWidth="1"/>
    <col min="5898" max="5898" width="30.3984375" style="12" customWidth="1"/>
    <col min="5899" max="6144" width="9.265625" style="12"/>
    <col min="6145" max="6145" width="4.59765625" style="12" customWidth="1"/>
    <col min="6146" max="6146" width="11.73046875" style="12" customWidth="1"/>
    <col min="6147" max="6147" width="11" style="12" customWidth="1"/>
    <col min="6148" max="6148" width="9.265625" style="12"/>
    <col min="6149" max="6149" width="9.73046875" style="12" customWidth="1"/>
    <col min="6150" max="6152" width="9.265625" style="12"/>
    <col min="6153" max="6153" width="21.265625" style="12" customWidth="1"/>
    <col min="6154" max="6154" width="30.3984375" style="12" customWidth="1"/>
    <col min="6155" max="6400" width="9.265625" style="12"/>
    <col min="6401" max="6401" width="4.59765625" style="12" customWidth="1"/>
    <col min="6402" max="6402" width="11.73046875" style="12" customWidth="1"/>
    <col min="6403" max="6403" width="11" style="12" customWidth="1"/>
    <col min="6404" max="6404" width="9.265625" style="12"/>
    <col min="6405" max="6405" width="9.73046875" style="12" customWidth="1"/>
    <col min="6406" max="6408" width="9.265625" style="12"/>
    <col min="6409" max="6409" width="21.265625" style="12" customWidth="1"/>
    <col min="6410" max="6410" width="30.3984375" style="12" customWidth="1"/>
    <col min="6411" max="6656" width="9.265625" style="12"/>
    <col min="6657" max="6657" width="4.59765625" style="12" customWidth="1"/>
    <col min="6658" max="6658" width="11.73046875" style="12" customWidth="1"/>
    <col min="6659" max="6659" width="11" style="12" customWidth="1"/>
    <col min="6660" max="6660" width="9.265625" style="12"/>
    <col min="6661" max="6661" width="9.73046875" style="12" customWidth="1"/>
    <col min="6662" max="6664" width="9.265625" style="12"/>
    <col min="6665" max="6665" width="21.265625" style="12" customWidth="1"/>
    <col min="6666" max="6666" width="30.3984375" style="12" customWidth="1"/>
    <col min="6667" max="6912" width="9.265625" style="12"/>
    <col min="6913" max="6913" width="4.59765625" style="12" customWidth="1"/>
    <col min="6914" max="6914" width="11.73046875" style="12" customWidth="1"/>
    <col min="6915" max="6915" width="11" style="12" customWidth="1"/>
    <col min="6916" max="6916" width="9.265625" style="12"/>
    <col min="6917" max="6917" width="9.73046875" style="12" customWidth="1"/>
    <col min="6918" max="6920" width="9.265625" style="12"/>
    <col min="6921" max="6921" width="21.265625" style="12" customWidth="1"/>
    <col min="6922" max="6922" width="30.3984375" style="12" customWidth="1"/>
    <col min="6923" max="7168" width="9.265625" style="12"/>
    <col min="7169" max="7169" width="4.59765625" style="12" customWidth="1"/>
    <col min="7170" max="7170" width="11.73046875" style="12" customWidth="1"/>
    <col min="7171" max="7171" width="11" style="12" customWidth="1"/>
    <col min="7172" max="7172" width="9.265625" style="12"/>
    <col min="7173" max="7173" width="9.73046875" style="12" customWidth="1"/>
    <col min="7174" max="7176" width="9.265625" style="12"/>
    <col min="7177" max="7177" width="21.265625" style="12" customWidth="1"/>
    <col min="7178" max="7178" width="30.3984375" style="12" customWidth="1"/>
    <col min="7179" max="7424" width="9.265625" style="12"/>
    <col min="7425" max="7425" width="4.59765625" style="12" customWidth="1"/>
    <col min="7426" max="7426" width="11.73046875" style="12" customWidth="1"/>
    <col min="7427" max="7427" width="11" style="12" customWidth="1"/>
    <col min="7428" max="7428" width="9.265625" style="12"/>
    <col min="7429" max="7429" width="9.73046875" style="12" customWidth="1"/>
    <col min="7430" max="7432" width="9.265625" style="12"/>
    <col min="7433" max="7433" width="21.265625" style="12" customWidth="1"/>
    <col min="7434" max="7434" width="30.3984375" style="12" customWidth="1"/>
    <col min="7435" max="7680" width="9.265625" style="12"/>
    <col min="7681" max="7681" width="4.59765625" style="12" customWidth="1"/>
    <col min="7682" max="7682" width="11.73046875" style="12" customWidth="1"/>
    <col min="7683" max="7683" width="11" style="12" customWidth="1"/>
    <col min="7684" max="7684" width="9.265625" style="12"/>
    <col min="7685" max="7685" width="9.73046875" style="12" customWidth="1"/>
    <col min="7686" max="7688" width="9.265625" style="12"/>
    <col min="7689" max="7689" width="21.265625" style="12" customWidth="1"/>
    <col min="7690" max="7690" width="30.3984375" style="12" customWidth="1"/>
    <col min="7691" max="7936" width="9.265625" style="12"/>
    <col min="7937" max="7937" width="4.59765625" style="12" customWidth="1"/>
    <col min="7938" max="7938" width="11.73046875" style="12" customWidth="1"/>
    <col min="7939" max="7939" width="11" style="12" customWidth="1"/>
    <col min="7940" max="7940" width="9.265625" style="12"/>
    <col min="7941" max="7941" width="9.73046875" style="12" customWidth="1"/>
    <col min="7942" max="7944" width="9.265625" style="12"/>
    <col min="7945" max="7945" width="21.265625" style="12" customWidth="1"/>
    <col min="7946" max="7946" width="30.3984375" style="12" customWidth="1"/>
    <col min="7947" max="8192" width="9.265625" style="12"/>
    <col min="8193" max="8193" width="4.59765625" style="12" customWidth="1"/>
    <col min="8194" max="8194" width="11.73046875" style="12" customWidth="1"/>
    <col min="8195" max="8195" width="11" style="12" customWidth="1"/>
    <col min="8196" max="8196" width="9.265625" style="12"/>
    <col min="8197" max="8197" width="9.73046875" style="12" customWidth="1"/>
    <col min="8198" max="8200" width="9.265625" style="12"/>
    <col min="8201" max="8201" width="21.265625" style="12" customWidth="1"/>
    <col min="8202" max="8202" width="30.3984375" style="12" customWidth="1"/>
    <col min="8203" max="8448" width="9.265625" style="12"/>
    <col min="8449" max="8449" width="4.59765625" style="12" customWidth="1"/>
    <col min="8450" max="8450" width="11.73046875" style="12" customWidth="1"/>
    <col min="8451" max="8451" width="11" style="12" customWidth="1"/>
    <col min="8452" max="8452" width="9.265625" style="12"/>
    <col min="8453" max="8453" width="9.73046875" style="12" customWidth="1"/>
    <col min="8454" max="8456" width="9.265625" style="12"/>
    <col min="8457" max="8457" width="21.265625" style="12" customWidth="1"/>
    <col min="8458" max="8458" width="30.3984375" style="12" customWidth="1"/>
    <col min="8459" max="8704" width="9.265625" style="12"/>
    <col min="8705" max="8705" width="4.59765625" style="12" customWidth="1"/>
    <col min="8706" max="8706" width="11.73046875" style="12" customWidth="1"/>
    <col min="8707" max="8707" width="11" style="12" customWidth="1"/>
    <col min="8708" max="8708" width="9.265625" style="12"/>
    <col min="8709" max="8709" width="9.73046875" style="12" customWidth="1"/>
    <col min="8710" max="8712" width="9.265625" style="12"/>
    <col min="8713" max="8713" width="21.265625" style="12" customWidth="1"/>
    <col min="8714" max="8714" width="30.3984375" style="12" customWidth="1"/>
    <col min="8715" max="8960" width="9.265625" style="12"/>
    <col min="8961" max="8961" width="4.59765625" style="12" customWidth="1"/>
    <col min="8962" max="8962" width="11.73046875" style="12" customWidth="1"/>
    <col min="8963" max="8963" width="11" style="12" customWidth="1"/>
    <col min="8964" max="8964" width="9.265625" style="12"/>
    <col min="8965" max="8965" width="9.73046875" style="12" customWidth="1"/>
    <col min="8966" max="8968" width="9.265625" style="12"/>
    <col min="8969" max="8969" width="21.265625" style="12" customWidth="1"/>
    <col min="8970" max="8970" width="30.3984375" style="12" customWidth="1"/>
    <col min="8971" max="9216" width="9.265625" style="12"/>
    <col min="9217" max="9217" width="4.59765625" style="12" customWidth="1"/>
    <col min="9218" max="9218" width="11.73046875" style="12" customWidth="1"/>
    <col min="9219" max="9219" width="11" style="12" customWidth="1"/>
    <col min="9220" max="9220" width="9.265625" style="12"/>
    <col min="9221" max="9221" width="9.73046875" style="12" customWidth="1"/>
    <col min="9222" max="9224" width="9.265625" style="12"/>
    <col min="9225" max="9225" width="21.265625" style="12" customWidth="1"/>
    <col min="9226" max="9226" width="30.3984375" style="12" customWidth="1"/>
    <col min="9227" max="9472" width="9.265625" style="12"/>
    <col min="9473" max="9473" width="4.59765625" style="12" customWidth="1"/>
    <col min="9474" max="9474" width="11.73046875" style="12" customWidth="1"/>
    <col min="9475" max="9475" width="11" style="12" customWidth="1"/>
    <col min="9476" max="9476" width="9.265625" style="12"/>
    <col min="9477" max="9477" width="9.73046875" style="12" customWidth="1"/>
    <col min="9478" max="9480" width="9.265625" style="12"/>
    <col min="9481" max="9481" width="21.265625" style="12" customWidth="1"/>
    <col min="9482" max="9482" width="30.3984375" style="12" customWidth="1"/>
    <col min="9483" max="9728" width="9.265625" style="12"/>
    <col min="9729" max="9729" width="4.59765625" style="12" customWidth="1"/>
    <col min="9730" max="9730" width="11.73046875" style="12" customWidth="1"/>
    <col min="9731" max="9731" width="11" style="12" customWidth="1"/>
    <col min="9732" max="9732" width="9.265625" style="12"/>
    <col min="9733" max="9733" width="9.73046875" style="12" customWidth="1"/>
    <col min="9734" max="9736" width="9.265625" style="12"/>
    <col min="9737" max="9737" width="21.265625" style="12" customWidth="1"/>
    <col min="9738" max="9738" width="30.3984375" style="12" customWidth="1"/>
    <col min="9739" max="9984" width="9.265625" style="12"/>
    <col min="9985" max="9985" width="4.59765625" style="12" customWidth="1"/>
    <col min="9986" max="9986" width="11.73046875" style="12" customWidth="1"/>
    <col min="9987" max="9987" width="11" style="12" customWidth="1"/>
    <col min="9988" max="9988" width="9.265625" style="12"/>
    <col min="9989" max="9989" width="9.73046875" style="12" customWidth="1"/>
    <col min="9990" max="9992" width="9.265625" style="12"/>
    <col min="9993" max="9993" width="21.265625" style="12" customWidth="1"/>
    <col min="9994" max="9994" width="30.3984375" style="12" customWidth="1"/>
    <col min="9995" max="10240" width="9.265625" style="12"/>
    <col min="10241" max="10241" width="4.59765625" style="12" customWidth="1"/>
    <col min="10242" max="10242" width="11.73046875" style="12" customWidth="1"/>
    <col min="10243" max="10243" width="11" style="12" customWidth="1"/>
    <col min="10244" max="10244" width="9.265625" style="12"/>
    <col min="10245" max="10245" width="9.73046875" style="12" customWidth="1"/>
    <col min="10246" max="10248" width="9.265625" style="12"/>
    <col min="10249" max="10249" width="21.265625" style="12" customWidth="1"/>
    <col min="10250" max="10250" width="30.3984375" style="12" customWidth="1"/>
    <col min="10251" max="10496" width="9.265625" style="12"/>
    <col min="10497" max="10497" width="4.59765625" style="12" customWidth="1"/>
    <col min="10498" max="10498" width="11.73046875" style="12" customWidth="1"/>
    <col min="10499" max="10499" width="11" style="12" customWidth="1"/>
    <col min="10500" max="10500" width="9.265625" style="12"/>
    <col min="10501" max="10501" width="9.73046875" style="12" customWidth="1"/>
    <col min="10502" max="10504" width="9.265625" style="12"/>
    <col min="10505" max="10505" width="21.265625" style="12" customWidth="1"/>
    <col min="10506" max="10506" width="30.3984375" style="12" customWidth="1"/>
    <col min="10507" max="10752" width="9.265625" style="12"/>
    <col min="10753" max="10753" width="4.59765625" style="12" customWidth="1"/>
    <col min="10754" max="10754" width="11.73046875" style="12" customWidth="1"/>
    <col min="10755" max="10755" width="11" style="12" customWidth="1"/>
    <col min="10756" max="10756" width="9.265625" style="12"/>
    <col min="10757" max="10757" width="9.73046875" style="12" customWidth="1"/>
    <col min="10758" max="10760" width="9.265625" style="12"/>
    <col min="10761" max="10761" width="21.265625" style="12" customWidth="1"/>
    <col min="10762" max="10762" width="30.3984375" style="12" customWidth="1"/>
    <col min="10763" max="11008" width="9.265625" style="12"/>
    <col min="11009" max="11009" width="4.59765625" style="12" customWidth="1"/>
    <col min="11010" max="11010" width="11.73046875" style="12" customWidth="1"/>
    <col min="11011" max="11011" width="11" style="12" customWidth="1"/>
    <col min="11012" max="11012" width="9.265625" style="12"/>
    <col min="11013" max="11013" width="9.73046875" style="12" customWidth="1"/>
    <col min="11014" max="11016" width="9.265625" style="12"/>
    <col min="11017" max="11017" width="21.265625" style="12" customWidth="1"/>
    <col min="11018" max="11018" width="30.3984375" style="12" customWidth="1"/>
    <col min="11019" max="11264" width="9.265625" style="12"/>
    <col min="11265" max="11265" width="4.59765625" style="12" customWidth="1"/>
    <col min="11266" max="11266" width="11.73046875" style="12" customWidth="1"/>
    <col min="11267" max="11267" width="11" style="12" customWidth="1"/>
    <col min="11268" max="11268" width="9.265625" style="12"/>
    <col min="11269" max="11269" width="9.73046875" style="12" customWidth="1"/>
    <col min="11270" max="11272" width="9.265625" style="12"/>
    <col min="11273" max="11273" width="21.265625" style="12" customWidth="1"/>
    <col min="11274" max="11274" width="30.3984375" style="12" customWidth="1"/>
    <col min="11275" max="11520" width="9.265625" style="12"/>
    <col min="11521" max="11521" width="4.59765625" style="12" customWidth="1"/>
    <col min="11522" max="11522" width="11.73046875" style="12" customWidth="1"/>
    <col min="11523" max="11523" width="11" style="12" customWidth="1"/>
    <col min="11524" max="11524" width="9.265625" style="12"/>
    <col min="11525" max="11525" width="9.73046875" style="12" customWidth="1"/>
    <col min="11526" max="11528" width="9.265625" style="12"/>
    <col min="11529" max="11529" width="21.265625" style="12" customWidth="1"/>
    <col min="11530" max="11530" width="30.3984375" style="12" customWidth="1"/>
    <col min="11531" max="11776" width="9.265625" style="12"/>
    <col min="11777" max="11777" width="4.59765625" style="12" customWidth="1"/>
    <col min="11778" max="11778" width="11.73046875" style="12" customWidth="1"/>
    <col min="11779" max="11779" width="11" style="12" customWidth="1"/>
    <col min="11780" max="11780" width="9.265625" style="12"/>
    <col min="11781" max="11781" width="9.73046875" style="12" customWidth="1"/>
    <col min="11782" max="11784" width="9.265625" style="12"/>
    <col min="11785" max="11785" width="21.265625" style="12" customWidth="1"/>
    <col min="11786" max="11786" width="30.3984375" style="12" customWidth="1"/>
    <col min="11787" max="12032" width="9.265625" style="12"/>
    <col min="12033" max="12033" width="4.59765625" style="12" customWidth="1"/>
    <col min="12034" max="12034" width="11.73046875" style="12" customWidth="1"/>
    <col min="12035" max="12035" width="11" style="12" customWidth="1"/>
    <col min="12036" max="12036" width="9.265625" style="12"/>
    <col min="12037" max="12037" width="9.73046875" style="12" customWidth="1"/>
    <col min="12038" max="12040" width="9.265625" style="12"/>
    <col min="12041" max="12041" width="21.265625" style="12" customWidth="1"/>
    <col min="12042" max="12042" width="30.3984375" style="12" customWidth="1"/>
    <col min="12043" max="12288" width="9.265625" style="12"/>
    <col min="12289" max="12289" width="4.59765625" style="12" customWidth="1"/>
    <col min="12290" max="12290" width="11.73046875" style="12" customWidth="1"/>
    <col min="12291" max="12291" width="11" style="12" customWidth="1"/>
    <col min="12292" max="12292" width="9.265625" style="12"/>
    <col min="12293" max="12293" width="9.73046875" style="12" customWidth="1"/>
    <col min="12294" max="12296" width="9.265625" style="12"/>
    <col min="12297" max="12297" width="21.265625" style="12" customWidth="1"/>
    <col min="12298" max="12298" width="30.3984375" style="12" customWidth="1"/>
    <col min="12299" max="12544" width="9.265625" style="12"/>
    <col min="12545" max="12545" width="4.59765625" style="12" customWidth="1"/>
    <col min="12546" max="12546" width="11.73046875" style="12" customWidth="1"/>
    <col min="12547" max="12547" width="11" style="12" customWidth="1"/>
    <col min="12548" max="12548" width="9.265625" style="12"/>
    <col min="12549" max="12549" width="9.73046875" style="12" customWidth="1"/>
    <col min="12550" max="12552" width="9.265625" style="12"/>
    <col min="12553" max="12553" width="21.265625" style="12" customWidth="1"/>
    <col min="12554" max="12554" width="30.3984375" style="12" customWidth="1"/>
    <col min="12555" max="12800" width="9.265625" style="12"/>
    <col min="12801" max="12801" width="4.59765625" style="12" customWidth="1"/>
    <col min="12802" max="12802" width="11.73046875" style="12" customWidth="1"/>
    <col min="12803" max="12803" width="11" style="12" customWidth="1"/>
    <col min="12804" max="12804" width="9.265625" style="12"/>
    <col min="12805" max="12805" width="9.73046875" style="12" customWidth="1"/>
    <col min="12806" max="12808" width="9.265625" style="12"/>
    <col min="12809" max="12809" width="21.265625" style="12" customWidth="1"/>
    <col min="12810" max="12810" width="30.3984375" style="12" customWidth="1"/>
    <col min="12811" max="13056" width="9.265625" style="12"/>
    <col min="13057" max="13057" width="4.59765625" style="12" customWidth="1"/>
    <col min="13058" max="13058" width="11.73046875" style="12" customWidth="1"/>
    <col min="13059" max="13059" width="11" style="12" customWidth="1"/>
    <col min="13060" max="13060" width="9.265625" style="12"/>
    <col min="13061" max="13061" width="9.73046875" style="12" customWidth="1"/>
    <col min="13062" max="13064" width="9.265625" style="12"/>
    <col min="13065" max="13065" width="21.265625" style="12" customWidth="1"/>
    <col min="13066" max="13066" width="30.3984375" style="12" customWidth="1"/>
    <col min="13067" max="13312" width="9.265625" style="12"/>
    <col min="13313" max="13313" width="4.59765625" style="12" customWidth="1"/>
    <col min="13314" max="13314" width="11.73046875" style="12" customWidth="1"/>
    <col min="13315" max="13315" width="11" style="12" customWidth="1"/>
    <col min="13316" max="13316" width="9.265625" style="12"/>
    <col min="13317" max="13317" width="9.73046875" style="12" customWidth="1"/>
    <col min="13318" max="13320" width="9.265625" style="12"/>
    <col min="13321" max="13321" width="21.265625" style="12" customWidth="1"/>
    <col min="13322" max="13322" width="30.3984375" style="12" customWidth="1"/>
    <col min="13323" max="13568" width="9.265625" style="12"/>
    <col min="13569" max="13569" width="4.59765625" style="12" customWidth="1"/>
    <col min="13570" max="13570" width="11.73046875" style="12" customWidth="1"/>
    <col min="13571" max="13571" width="11" style="12" customWidth="1"/>
    <col min="13572" max="13572" width="9.265625" style="12"/>
    <col min="13573" max="13573" width="9.73046875" style="12" customWidth="1"/>
    <col min="13574" max="13576" width="9.265625" style="12"/>
    <col min="13577" max="13577" width="21.265625" style="12" customWidth="1"/>
    <col min="13578" max="13578" width="30.3984375" style="12" customWidth="1"/>
    <col min="13579" max="13824" width="9.265625" style="12"/>
    <col min="13825" max="13825" width="4.59765625" style="12" customWidth="1"/>
    <col min="13826" max="13826" width="11.73046875" style="12" customWidth="1"/>
    <col min="13827" max="13827" width="11" style="12" customWidth="1"/>
    <col min="13828" max="13828" width="9.265625" style="12"/>
    <col min="13829" max="13829" width="9.73046875" style="12" customWidth="1"/>
    <col min="13830" max="13832" width="9.265625" style="12"/>
    <col min="13833" max="13833" width="21.265625" style="12" customWidth="1"/>
    <col min="13834" max="13834" width="30.3984375" style="12" customWidth="1"/>
    <col min="13835" max="14080" width="9.265625" style="12"/>
    <col min="14081" max="14081" width="4.59765625" style="12" customWidth="1"/>
    <col min="14082" max="14082" width="11.73046875" style="12" customWidth="1"/>
    <col min="14083" max="14083" width="11" style="12" customWidth="1"/>
    <col min="14084" max="14084" width="9.265625" style="12"/>
    <col min="14085" max="14085" width="9.73046875" style="12" customWidth="1"/>
    <col min="14086" max="14088" width="9.265625" style="12"/>
    <col min="14089" max="14089" width="21.265625" style="12" customWidth="1"/>
    <col min="14090" max="14090" width="30.3984375" style="12" customWidth="1"/>
    <col min="14091" max="14336" width="9.265625" style="12"/>
    <col min="14337" max="14337" width="4.59765625" style="12" customWidth="1"/>
    <col min="14338" max="14338" width="11.73046875" style="12" customWidth="1"/>
    <col min="14339" max="14339" width="11" style="12" customWidth="1"/>
    <col min="14340" max="14340" width="9.265625" style="12"/>
    <col min="14341" max="14341" width="9.73046875" style="12" customWidth="1"/>
    <col min="14342" max="14344" width="9.265625" style="12"/>
    <col min="14345" max="14345" width="21.265625" style="12" customWidth="1"/>
    <col min="14346" max="14346" width="30.3984375" style="12" customWidth="1"/>
    <col min="14347" max="14592" width="9.265625" style="12"/>
    <col min="14593" max="14593" width="4.59765625" style="12" customWidth="1"/>
    <col min="14594" max="14594" width="11.73046875" style="12" customWidth="1"/>
    <col min="14595" max="14595" width="11" style="12" customWidth="1"/>
    <col min="14596" max="14596" width="9.265625" style="12"/>
    <col min="14597" max="14597" width="9.73046875" style="12" customWidth="1"/>
    <col min="14598" max="14600" width="9.265625" style="12"/>
    <col min="14601" max="14601" width="21.265625" style="12" customWidth="1"/>
    <col min="14602" max="14602" width="30.3984375" style="12" customWidth="1"/>
    <col min="14603" max="14848" width="9.265625" style="12"/>
    <col min="14849" max="14849" width="4.59765625" style="12" customWidth="1"/>
    <col min="14850" max="14850" width="11.73046875" style="12" customWidth="1"/>
    <col min="14851" max="14851" width="11" style="12" customWidth="1"/>
    <col min="14852" max="14852" width="9.265625" style="12"/>
    <col min="14853" max="14853" width="9.73046875" style="12" customWidth="1"/>
    <col min="14854" max="14856" width="9.265625" style="12"/>
    <col min="14857" max="14857" width="21.265625" style="12" customWidth="1"/>
    <col min="14858" max="14858" width="30.3984375" style="12" customWidth="1"/>
    <col min="14859" max="15104" width="9.265625" style="12"/>
    <col min="15105" max="15105" width="4.59765625" style="12" customWidth="1"/>
    <col min="15106" max="15106" width="11.73046875" style="12" customWidth="1"/>
    <col min="15107" max="15107" width="11" style="12" customWidth="1"/>
    <col min="15108" max="15108" width="9.265625" style="12"/>
    <col min="15109" max="15109" width="9.73046875" style="12" customWidth="1"/>
    <col min="15110" max="15112" width="9.265625" style="12"/>
    <col min="15113" max="15113" width="21.265625" style="12" customWidth="1"/>
    <col min="15114" max="15114" width="30.3984375" style="12" customWidth="1"/>
    <col min="15115" max="15360" width="9.265625" style="12"/>
    <col min="15361" max="15361" width="4.59765625" style="12" customWidth="1"/>
    <col min="15362" max="15362" width="11.73046875" style="12" customWidth="1"/>
    <col min="15363" max="15363" width="11" style="12" customWidth="1"/>
    <col min="15364" max="15364" width="9.265625" style="12"/>
    <col min="15365" max="15365" width="9.73046875" style="12" customWidth="1"/>
    <col min="15366" max="15368" width="9.265625" style="12"/>
    <col min="15369" max="15369" width="21.265625" style="12" customWidth="1"/>
    <col min="15370" max="15370" width="30.3984375" style="12" customWidth="1"/>
    <col min="15371" max="15616" width="9.265625" style="12"/>
    <col min="15617" max="15617" width="4.59765625" style="12" customWidth="1"/>
    <col min="15618" max="15618" width="11.73046875" style="12" customWidth="1"/>
    <col min="15619" max="15619" width="11" style="12" customWidth="1"/>
    <col min="15620" max="15620" width="9.265625" style="12"/>
    <col min="15621" max="15621" width="9.73046875" style="12" customWidth="1"/>
    <col min="15622" max="15624" width="9.265625" style="12"/>
    <col min="15625" max="15625" width="21.265625" style="12" customWidth="1"/>
    <col min="15626" max="15626" width="30.3984375" style="12" customWidth="1"/>
    <col min="15627" max="15872" width="9.265625" style="12"/>
    <col min="15873" max="15873" width="4.59765625" style="12" customWidth="1"/>
    <col min="15874" max="15874" width="11.73046875" style="12" customWidth="1"/>
    <col min="15875" max="15875" width="11" style="12" customWidth="1"/>
    <col min="15876" max="15876" width="9.265625" style="12"/>
    <col min="15877" max="15877" width="9.73046875" style="12" customWidth="1"/>
    <col min="15878" max="15880" width="9.265625" style="12"/>
    <col min="15881" max="15881" width="21.265625" style="12" customWidth="1"/>
    <col min="15882" max="15882" width="30.3984375" style="12" customWidth="1"/>
    <col min="15883" max="16128" width="9.265625" style="12"/>
    <col min="16129" max="16129" width="4.59765625" style="12" customWidth="1"/>
    <col min="16130" max="16130" width="11.73046875" style="12" customWidth="1"/>
    <col min="16131" max="16131" width="11" style="12" customWidth="1"/>
    <col min="16132" max="16132" width="9.265625" style="12"/>
    <col min="16133" max="16133" width="9.73046875" style="12" customWidth="1"/>
    <col min="16134" max="16136" width="9.265625" style="12"/>
    <col min="16137" max="16137" width="21.265625" style="12" customWidth="1"/>
    <col min="16138" max="16138" width="30.3984375" style="12" customWidth="1"/>
    <col min="16139" max="16384" width="9.265625" style="12"/>
  </cols>
  <sheetData>
    <row r="1" spans="1:85">
      <c r="A1" s="9"/>
    </row>
    <row r="2" spans="1:85" s="1" customFormat="1" ht="15" customHeight="1">
      <c r="D2" s="2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Q2" s="4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</row>
    <row r="3" spans="1:85" s="1" customFormat="1" ht="15" customHeight="1">
      <c r="J3" s="5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Q3" s="4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</row>
    <row r="4" spans="1:85" s="1" customFormat="1" ht="15" customHeight="1">
      <c r="J4" s="79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Q4" s="4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</row>
    <row r="5" spans="1:85" s="1" customFormat="1" ht="15" customHeight="1">
      <c r="D5" s="2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Q5" s="4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</row>
    <row r="6" spans="1:85" s="1" customFormat="1" ht="15" customHeight="1">
      <c r="D6" s="2"/>
      <c r="J6" s="5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Q6" s="4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</row>
    <row r="7" spans="1:85" s="1" customFormat="1" ht="15" customHeight="1">
      <c r="D7" s="2"/>
      <c r="J7" s="5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Q7" s="4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</row>
    <row r="8" spans="1:85" s="1" customFormat="1" ht="15" customHeight="1">
      <c r="B8" s="6"/>
      <c r="C8" s="5"/>
      <c r="D8" s="2"/>
      <c r="G8" s="5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Q8" s="4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</row>
    <row r="9" spans="1:85" ht="15" customHeight="1" thickBot="1"/>
    <row r="10" spans="1:85" ht="30" customHeight="1" thickTop="1">
      <c r="B10" s="258" t="s">
        <v>0</v>
      </c>
      <c r="C10" s="259"/>
      <c r="D10" s="259"/>
      <c r="E10" s="259"/>
      <c r="F10" s="259"/>
      <c r="G10" s="259"/>
      <c r="H10" s="259"/>
      <c r="I10" s="259"/>
      <c r="J10" s="260"/>
    </row>
    <row r="11" spans="1:85" ht="15" customHeight="1">
      <c r="B11" s="261" t="s">
        <v>1</v>
      </c>
      <c r="C11" s="262"/>
      <c r="D11" s="262"/>
      <c r="E11" s="262"/>
      <c r="F11" s="262"/>
      <c r="G11" s="262"/>
      <c r="H11" s="262"/>
      <c r="I11" s="262"/>
      <c r="J11" s="263"/>
    </row>
    <row r="12" spans="1:85" ht="15" customHeight="1">
      <c r="B12" s="264" t="s">
        <v>52</v>
      </c>
      <c r="C12" s="265"/>
      <c r="D12" s="265"/>
      <c r="E12" s="265"/>
      <c r="F12" s="265"/>
      <c r="G12" s="265"/>
      <c r="H12" s="265"/>
      <c r="I12" s="265"/>
      <c r="J12" s="266"/>
    </row>
    <row r="13" spans="1:85" ht="15" customHeight="1">
      <c r="B13" s="267" t="s">
        <v>60</v>
      </c>
      <c r="C13" s="253"/>
      <c r="D13" s="253"/>
      <c r="E13" s="253"/>
      <c r="F13" s="253"/>
      <c r="G13" s="253"/>
      <c r="H13" s="253"/>
      <c r="I13" s="253"/>
      <c r="J13" s="254"/>
    </row>
    <row r="14" spans="1:85" ht="15" customHeight="1">
      <c r="B14" s="267" t="s">
        <v>78</v>
      </c>
      <c r="C14" s="253"/>
      <c r="D14" s="253"/>
      <c r="E14" s="253"/>
      <c r="F14" s="253"/>
      <c r="G14" s="253"/>
      <c r="H14" s="253"/>
      <c r="I14" s="253"/>
      <c r="J14" s="254"/>
    </row>
    <row r="15" spans="1:85" ht="30" customHeight="1">
      <c r="B15" s="244" t="s">
        <v>79</v>
      </c>
      <c r="C15" s="253"/>
      <c r="D15" s="253"/>
      <c r="E15" s="253"/>
      <c r="F15" s="253"/>
      <c r="G15" s="253"/>
      <c r="H15" s="253"/>
      <c r="I15" s="253"/>
      <c r="J15" s="254"/>
    </row>
    <row r="16" spans="1:85" ht="15" customHeight="1">
      <c r="B16" s="268" t="s">
        <v>424</v>
      </c>
      <c r="C16" s="269"/>
      <c r="D16" s="269"/>
      <c r="E16" s="269"/>
      <c r="F16" s="269"/>
      <c r="G16" s="269"/>
      <c r="H16" s="269"/>
      <c r="I16" s="269"/>
      <c r="J16" s="270"/>
    </row>
    <row r="17" spans="2:85" ht="15" customHeight="1">
      <c r="B17" s="271" t="s">
        <v>423</v>
      </c>
      <c r="C17" s="269"/>
      <c r="D17" s="269"/>
      <c r="E17" s="269"/>
      <c r="F17" s="269"/>
      <c r="G17" s="269"/>
      <c r="H17" s="269"/>
      <c r="I17" s="269"/>
      <c r="J17" s="270"/>
    </row>
    <row r="18" spans="2:85" ht="15" customHeight="1">
      <c r="B18" s="271" t="s">
        <v>2</v>
      </c>
      <c r="C18" s="269"/>
      <c r="D18" s="269"/>
      <c r="E18" s="269"/>
      <c r="F18" s="269"/>
      <c r="G18" s="269"/>
      <c r="H18" s="269"/>
      <c r="I18" s="269"/>
      <c r="J18" s="270"/>
    </row>
    <row r="19" spans="2:85" ht="15" customHeight="1">
      <c r="B19" s="267" t="s">
        <v>80</v>
      </c>
      <c r="C19" s="253"/>
      <c r="D19" s="253"/>
      <c r="E19" s="253"/>
      <c r="F19" s="253"/>
      <c r="G19" s="253"/>
      <c r="H19" s="253"/>
      <c r="I19" s="253"/>
      <c r="J19" s="254"/>
    </row>
    <row r="20" spans="2:85" ht="30" customHeight="1">
      <c r="B20" s="244" t="s">
        <v>419</v>
      </c>
      <c r="C20" s="245"/>
      <c r="D20" s="245"/>
      <c r="E20" s="245"/>
      <c r="F20" s="245"/>
      <c r="G20" s="245"/>
      <c r="H20" s="245"/>
      <c r="I20" s="245"/>
      <c r="J20" s="246"/>
    </row>
    <row r="21" spans="2:85" ht="45" customHeight="1">
      <c r="B21" s="244" t="s">
        <v>426</v>
      </c>
      <c r="C21" s="245"/>
      <c r="D21" s="245"/>
      <c r="E21" s="245"/>
      <c r="F21" s="245"/>
      <c r="G21" s="245"/>
      <c r="H21" s="245"/>
      <c r="I21" s="245"/>
      <c r="J21" s="246"/>
    </row>
    <row r="22" spans="2:85" ht="45" customHeight="1">
      <c r="B22" s="244" t="s">
        <v>420</v>
      </c>
      <c r="C22" s="245"/>
      <c r="D22" s="245"/>
      <c r="E22" s="245"/>
      <c r="F22" s="245"/>
      <c r="G22" s="245"/>
      <c r="H22" s="245"/>
      <c r="I22" s="245"/>
      <c r="J22" s="246"/>
    </row>
    <row r="23" spans="2:85" s="1" customFormat="1" ht="15" customHeight="1">
      <c r="B23" s="244" t="s">
        <v>421</v>
      </c>
      <c r="C23" s="253"/>
      <c r="D23" s="253"/>
      <c r="E23" s="253"/>
      <c r="F23" s="253"/>
      <c r="G23" s="253"/>
      <c r="H23" s="253"/>
      <c r="I23" s="253"/>
      <c r="J23" s="254"/>
      <c r="K23" s="242"/>
      <c r="L23" s="243"/>
      <c r="M23" s="24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Q23" s="4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</row>
    <row r="24" spans="2:85" s="1" customFormat="1" ht="30" customHeight="1">
      <c r="B24" s="244" t="s">
        <v>422</v>
      </c>
      <c r="C24" s="245"/>
      <c r="D24" s="245"/>
      <c r="E24" s="245"/>
      <c r="F24" s="245"/>
      <c r="G24" s="245"/>
      <c r="H24" s="245"/>
      <c r="I24" s="245"/>
      <c r="J24" s="246"/>
      <c r="K24" s="242"/>
      <c r="L24" s="243"/>
      <c r="M24" s="24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Q24" s="4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</row>
    <row r="25" spans="2:85" s="1" customFormat="1" ht="15" customHeight="1" thickBot="1">
      <c r="B25" s="247"/>
      <c r="C25" s="248"/>
      <c r="D25" s="248"/>
      <c r="E25" s="248"/>
      <c r="F25" s="248"/>
      <c r="G25" s="248"/>
      <c r="H25" s="248"/>
      <c r="I25" s="248"/>
      <c r="J25" s="249"/>
      <c r="K25" s="7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Q25" s="4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</row>
    <row r="26" spans="2:85" s="1" customFormat="1" ht="15" customHeight="1" thickTop="1">
      <c r="B26" s="15"/>
      <c r="C26" s="16"/>
      <c r="D26" s="16"/>
      <c r="E26" s="16"/>
      <c r="F26" s="16"/>
      <c r="G26" s="16"/>
      <c r="H26" s="16"/>
      <c r="I26" s="16"/>
      <c r="J26" s="16"/>
      <c r="K26" s="7"/>
      <c r="L26" s="7"/>
      <c r="M26" s="7"/>
      <c r="N26" s="80"/>
      <c r="O26" s="80"/>
      <c r="P26" s="80"/>
      <c r="Q26" s="80"/>
      <c r="R26" s="80"/>
      <c r="S26" s="80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Q26" s="4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</row>
    <row r="27" spans="2:85" s="1" customFormat="1" ht="15" customHeight="1">
      <c r="B27" s="21" t="s">
        <v>61</v>
      </c>
      <c r="C27" s="81"/>
      <c r="D27" s="81"/>
      <c r="E27" s="81"/>
      <c r="F27" s="81"/>
      <c r="G27" s="81"/>
      <c r="H27" s="81"/>
      <c r="I27" s="81"/>
      <c r="J27" s="229" t="s">
        <v>415</v>
      </c>
      <c r="K27" s="7"/>
      <c r="L27" s="7"/>
      <c r="M27" s="7"/>
      <c r="N27" s="80"/>
      <c r="O27" s="80"/>
      <c r="P27" s="80"/>
      <c r="Q27" s="80"/>
      <c r="R27" s="80"/>
      <c r="S27" s="80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Q27" s="4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</row>
    <row r="28" spans="2:85" s="1" customFormat="1" ht="15" customHeight="1">
      <c r="B28" s="82"/>
      <c r="C28" s="83"/>
      <c r="D28" s="83"/>
      <c r="E28" s="83"/>
      <c r="F28" s="83"/>
      <c r="G28" s="83"/>
      <c r="H28" s="83"/>
      <c r="I28" s="83"/>
      <c r="J28" s="83"/>
      <c r="K28" s="7"/>
      <c r="L28" s="7"/>
      <c r="M28" s="7"/>
      <c r="N28" s="80"/>
      <c r="O28" s="80"/>
      <c r="P28" s="80"/>
      <c r="Q28" s="80"/>
      <c r="R28" s="80"/>
      <c r="S28" s="80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Q28" s="4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</row>
    <row r="29" spans="2:85" s="1" customFormat="1" ht="15" customHeight="1">
      <c r="B29" s="250" t="s">
        <v>3</v>
      </c>
      <c r="C29" s="251"/>
      <c r="D29" s="251"/>
      <c r="E29" s="251"/>
      <c r="F29" s="251"/>
      <c r="G29" s="251"/>
      <c r="H29" s="251"/>
      <c r="I29" s="251"/>
      <c r="J29" s="252"/>
      <c r="K29" s="7"/>
      <c r="L29" s="7"/>
      <c r="M29" s="7"/>
      <c r="N29" s="80"/>
      <c r="O29" s="80"/>
      <c r="P29" s="80"/>
      <c r="Q29" s="80"/>
      <c r="R29" s="80"/>
      <c r="S29" s="80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Q29" s="4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</row>
    <row r="30" spans="2:85" s="1" customFormat="1" ht="15" customHeight="1">
      <c r="B30" s="143"/>
      <c r="C30" s="133"/>
      <c r="D30" s="133"/>
      <c r="E30" s="133"/>
      <c r="F30" s="133"/>
      <c r="G30" s="133"/>
      <c r="H30" s="133"/>
      <c r="I30" s="133"/>
      <c r="J30" s="134"/>
      <c r="K30" s="7"/>
      <c r="L30" s="7"/>
      <c r="M30" s="7"/>
      <c r="N30" s="80"/>
      <c r="O30" s="80"/>
      <c r="P30" s="80"/>
      <c r="Q30" s="80"/>
      <c r="R30" s="80"/>
      <c r="S30" s="80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Q30" s="4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</row>
    <row r="31" spans="2:85" s="1" customFormat="1" ht="15" customHeight="1">
      <c r="B31" s="140" t="s">
        <v>161</v>
      </c>
      <c r="C31" s="133"/>
      <c r="D31" s="133"/>
      <c r="E31" s="133"/>
      <c r="F31" s="133"/>
      <c r="G31" s="133"/>
      <c r="H31" s="133"/>
      <c r="I31" s="133"/>
      <c r="J31" s="134"/>
      <c r="K31" s="7"/>
      <c r="L31" s="7"/>
      <c r="M31" s="7"/>
      <c r="N31" s="80"/>
      <c r="O31" s="80"/>
      <c r="P31" s="80"/>
      <c r="Q31" s="80"/>
      <c r="R31" s="80"/>
      <c r="S31" s="80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Q31" s="4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</row>
    <row r="32" spans="2:85" s="1" customFormat="1" ht="15" customHeight="1">
      <c r="B32" s="130" t="s">
        <v>172</v>
      </c>
      <c r="C32" s="133"/>
      <c r="D32" s="133"/>
      <c r="E32" s="133"/>
      <c r="F32" s="133"/>
      <c r="G32" s="133"/>
      <c r="H32" s="133"/>
      <c r="I32" s="133"/>
      <c r="J32" s="134"/>
      <c r="K32" s="7"/>
      <c r="L32" s="7"/>
      <c r="M32" s="7"/>
      <c r="N32" s="80"/>
      <c r="O32" s="80"/>
      <c r="P32" s="80"/>
      <c r="Q32" s="80"/>
      <c r="R32" s="80"/>
      <c r="S32" s="80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Q32" s="4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</row>
    <row r="33" spans="2:85" s="1" customFormat="1" ht="15" customHeight="1">
      <c r="B33" s="130"/>
      <c r="C33" s="133"/>
      <c r="D33" s="133"/>
      <c r="E33" s="133"/>
      <c r="F33" s="133"/>
      <c r="G33" s="133"/>
      <c r="H33" s="133"/>
      <c r="I33" s="133"/>
      <c r="J33" s="134"/>
      <c r="K33" s="7"/>
      <c r="L33" s="7"/>
      <c r="M33" s="7"/>
      <c r="N33" s="80"/>
      <c r="O33" s="80"/>
      <c r="P33" s="80"/>
      <c r="Q33" s="80"/>
      <c r="R33" s="80"/>
      <c r="S33" s="80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Q33" s="4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</row>
    <row r="34" spans="2:85" s="1" customFormat="1" ht="15" customHeight="1">
      <c r="B34" s="255" t="s">
        <v>75</v>
      </c>
      <c r="C34" s="256"/>
      <c r="D34" s="256"/>
      <c r="E34" s="256"/>
      <c r="F34" s="256"/>
      <c r="G34" s="256"/>
      <c r="H34" s="256"/>
      <c r="I34" s="256"/>
      <c r="J34" s="257"/>
      <c r="K34" s="7"/>
      <c r="L34" s="7"/>
      <c r="M34" s="7"/>
      <c r="N34" s="8"/>
      <c r="O34" s="8"/>
      <c r="P34" s="8"/>
      <c r="Q34" s="8"/>
      <c r="R34" s="8"/>
      <c r="S34" s="8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Q34" s="4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</row>
    <row r="35" spans="2:85" s="1" customFormat="1" ht="15" customHeight="1">
      <c r="B35" s="130" t="s">
        <v>172</v>
      </c>
      <c r="C35" s="131"/>
      <c r="D35" s="131"/>
      <c r="E35" s="131"/>
      <c r="F35" s="131"/>
      <c r="G35" s="131"/>
      <c r="H35" s="131"/>
      <c r="I35" s="131"/>
      <c r="J35" s="132"/>
      <c r="K35" s="7"/>
      <c r="L35" s="7"/>
      <c r="M35" s="7"/>
      <c r="N35" s="8"/>
      <c r="O35" s="8"/>
      <c r="P35" s="8"/>
      <c r="Q35" s="8"/>
      <c r="R35" s="8"/>
      <c r="S35" s="8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Q35" s="4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</row>
    <row r="36" spans="2:85" s="1" customFormat="1" ht="15" customHeight="1">
      <c r="B36" s="130"/>
      <c r="C36" s="131"/>
      <c r="D36" s="131"/>
      <c r="E36" s="131"/>
      <c r="F36" s="131"/>
      <c r="G36" s="131"/>
      <c r="H36" s="131"/>
      <c r="I36" s="131"/>
      <c r="J36" s="132"/>
      <c r="K36" s="7"/>
      <c r="L36" s="7"/>
      <c r="M36" s="7"/>
      <c r="N36" s="8"/>
      <c r="O36" s="8"/>
      <c r="P36" s="8"/>
      <c r="Q36" s="8"/>
      <c r="R36" s="8"/>
      <c r="S36" s="8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Q36" s="4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</row>
    <row r="37" spans="2:85" s="1" customFormat="1" ht="15" customHeight="1">
      <c r="B37" s="140" t="s">
        <v>76</v>
      </c>
      <c r="C37" s="133"/>
      <c r="D37" s="133"/>
      <c r="E37" s="133"/>
      <c r="F37" s="133"/>
      <c r="G37" s="133"/>
      <c r="H37" s="133"/>
      <c r="I37" s="133"/>
      <c r="J37" s="134"/>
      <c r="K37" s="7"/>
      <c r="L37" s="7"/>
      <c r="M37" s="7"/>
      <c r="N37" s="8"/>
      <c r="O37" s="8"/>
      <c r="P37" s="8"/>
      <c r="Q37" s="8"/>
      <c r="R37" s="8"/>
      <c r="S37" s="8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Q37" s="4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</row>
    <row r="38" spans="2:85" s="1" customFormat="1" ht="15" customHeight="1">
      <c r="B38" s="130" t="s">
        <v>172</v>
      </c>
      <c r="C38" s="131"/>
      <c r="D38" s="131"/>
      <c r="E38" s="131"/>
      <c r="F38" s="131"/>
      <c r="G38" s="131"/>
      <c r="H38" s="131"/>
      <c r="I38" s="131"/>
      <c r="J38" s="132"/>
      <c r="K38" s="7"/>
      <c r="L38" s="7"/>
      <c r="M38" s="7"/>
      <c r="N38" s="8"/>
      <c r="O38" s="8"/>
      <c r="P38" s="8"/>
      <c r="Q38" s="8"/>
      <c r="R38" s="8"/>
      <c r="S38" s="8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Q38" s="4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</row>
    <row r="39" spans="2:85" s="1" customFormat="1" ht="15" customHeight="1">
      <c r="B39" s="130"/>
      <c r="C39" s="131"/>
      <c r="D39" s="131"/>
      <c r="E39" s="131"/>
      <c r="F39" s="131"/>
      <c r="G39" s="131"/>
      <c r="H39" s="131"/>
      <c r="I39" s="131"/>
      <c r="J39" s="132"/>
      <c r="K39" s="7"/>
      <c r="L39" s="7"/>
      <c r="M39" s="7"/>
      <c r="N39" s="8"/>
      <c r="O39" s="8"/>
      <c r="P39" s="8"/>
      <c r="Q39" s="8"/>
      <c r="R39" s="8"/>
      <c r="S39" s="8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Q39" s="4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</row>
    <row r="40" spans="2:85" s="1" customFormat="1" ht="15" customHeight="1">
      <c r="B40" s="137" t="s">
        <v>77</v>
      </c>
      <c r="C40" s="131"/>
      <c r="D40" s="135"/>
      <c r="E40" s="135"/>
      <c r="F40" s="135"/>
      <c r="G40" s="135"/>
      <c r="H40" s="135"/>
      <c r="I40" s="135"/>
      <c r="J40" s="136"/>
      <c r="K40" s="7"/>
      <c r="L40" s="7"/>
      <c r="M40" s="7"/>
      <c r="N40" s="80"/>
      <c r="O40" s="80"/>
      <c r="P40" s="80"/>
      <c r="Q40" s="80"/>
      <c r="R40" s="80"/>
      <c r="S40" s="80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Q40" s="4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</row>
    <row r="41" spans="2:85" s="1" customFormat="1" ht="15" customHeight="1">
      <c r="B41" s="130" t="s">
        <v>172</v>
      </c>
      <c r="C41" s="131"/>
      <c r="D41" s="141"/>
      <c r="E41" s="141"/>
      <c r="F41" s="141"/>
      <c r="G41" s="141"/>
      <c r="H41" s="141"/>
      <c r="I41" s="141"/>
      <c r="J41" s="142"/>
      <c r="K41" s="7"/>
      <c r="L41" s="7"/>
      <c r="M41" s="7"/>
      <c r="N41" s="80"/>
      <c r="O41" s="80"/>
      <c r="P41" s="80"/>
      <c r="Q41" s="80"/>
      <c r="R41" s="80"/>
      <c r="S41" s="80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Q41" s="4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</row>
    <row r="42" spans="2:85" ht="12.75">
      <c r="B42" s="22"/>
      <c r="C42" s="138"/>
      <c r="D42" s="138"/>
      <c r="E42" s="138"/>
      <c r="F42" s="138"/>
      <c r="G42" s="138"/>
      <c r="H42" s="138"/>
      <c r="I42" s="138"/>
      <c r="J42" s="139"/>
    </row>
    <row r="43" spans="2:85" ht="12.75">
      <c r="B43" s="131"/>
      <c r="C43" s="131"/>
      <c r="D43" s="131"/>
      <c r="E43" s="131"/>
      <c r="F43" s="131"/>
      <c r="G43" s="131"/>
      <c r="H43" s="131"/>
      <c r="I43" s="131"/>
      <c r="J43" s="131"/>
    </row>
    <row r="44" spans="2:85" ht="14.25">
      <c r="C44" s="27"/>
      <c r="D44" s="27"/>
      <c r="E44" s="27"/>
      <c r="F44" s="30"/>
      <c r="G44" s="30"/>
      <c r="H44" s="30"/>
      <c r="I44" s="30"/>
      <c r="J44" s="30"/>
    </row>
    <row r="45" spans="2:85" ht="14.25">
      <c r="C45" s="27"/>
      <c r="D45" s="28"/>
      <c r="E45" s="28"/>
      <c r="F45" s="30"/>
      <c r="G45" s="30"/>
      <c r="H45" s="30"/>
      <c r="I45" s="30"/>
      <c r="J45" s="30"/>
    </row>
    <row r="46" spans="2:85" ht="14.25">
      <c r="C46" s="27"/>
      <c r="D46" s="24"/>
      <c r="E46" s="24"/>
      <c r="F46" s="30"/>
      <c r="G46" s="30"/>
      <c r="H46" s="30"/>
      <c r="I46" s="30"/>
      <c r="J46" s="30"/>
    </row>
    <row r="47" spans="2:85" ht="14.25">
      <c r="C47" s="27"/>
      <c r="D47" s="29"/>
      <c r="E47" s="29"/>
      <c r="F47" s="30"/>
      <c r="G47" s="30"/>
      <c r="H47" s="30"/>
      <c r="I47" s="30"/>
      <c r="J47" s="30"/>
    </row>
    <row r="48" spans="2:85" ht="14.25">
      <c r="C48" s="27"/>
      <c r="D48" s="28"/>
      <c r="E48" s="28"/>
      <c r="F48" s="30"/>
      <c r="G48" s="30"/>
      <c r="H48" s="30"/>
      <c r="I48" s="30"/>
      <c r="J48" s="30"/>
    </row>
    <row r="49" spans="3:10" ht="14.25">
      <c r="C49" s="27"/>
      <c r="D49" s="27"/>
      <c r="E49" s="27"/>
      <c r="F49" s="30"/>
      <c r="G49" s="30"/>
      <c r="H49" s="30"/>
      <c r="I49" s="30"/>
      <c r="J49" s="30"/>
    </row>
    <row r="50" spans="3:10" ht="14.25">
      <c r="C50" s="27"/>
      <c r="D50" s="27"/>
      <c r="E50" s="27"/>
      <c r="F50" s="30"/>
      <c r="G50" s="30"/>
      <c r="H50" s="30"/>
      <c r="I50" s="30"/>
      <c r="J50" s="30"/>
    </row>
    <row r="51" spans="3:10" ht="14.25">
      <c r="D51" s="27"/>
      <c r="E51" s="27"/>
      <c r="F51" s="30"/>
      <c r="G51" s="30"/>
      <c r="H51" s="30"/>
      <c r="I51" s="30"/>
      <c r="J51" s="30"/>
    </row>
    <row r="52" spans="3:10" ht="14.25">
      <c r="D52" s="27"/>
      <c r="E52" s="27"/>
      <c r="F52" s="30"/>
      <c r="G52" s="30"/>
      <c r="H52" s="30"/>
      <c r="I52" s="30"/>
      <c r="J52" s="30"/>
    </row>
    <row r="53" spans="3:10" ht="14.25">
      <c r="D53" s="27"/>
      <c r="E53" s="27"/>
      <c r="F53" s="30"/>
      <c r="G53" s="30"/>
      <c r="H53" s="30"/>
      <c r="I53" s="30"/>
      <c r="J53" s="30"/>
    </row>
    <row r="54" spans="3:10" ht="14.25">
      <c r="D54" s="27"/>
      <c r="E54" s="27"/>
      <c r="F54" s="30"/>
      <c r="G54" s="30"/>
      <c r="H54" s="30"/>
      <c r="I54" s="30"/>
      <c r="J54" s="30"/>
    </row>
    <row r="55" spans="3:10" ht="14.25">
      <c r="D55" s="27"/>
      <c r="E55" s="27"/>
      <c r="F55" s="30"/>
      <c r="G55" s="30"/>
      <c r="H55" s="30"/>
      <c r="I55" s="30"/>
      <c r="J55" s="30"/>
    </row>
    <row r="56" spans="3:10" ht="14.25">
      <c r="D56" s="27"/>
      <c r="E56" s="27"/>
      <c r="F56" s="30"/>
      <c r="G56" s="30"/>
      <c r="H56" s="30"/>
      <c r="I56" s="30"/>
      <c r="J56" s="30"/>
    </row>
    <row r="57" spans="3:10" ht="14.25">
      <c r="D57" s="27"/>
      <c r="E57" s="27"/>
      <c r="F57" s="30"/>
      <c r="G57" s="30"/>
      <c r="H57" s="30"/>
      <c r="I57" s="30"/>
      <c r="J57" s="30"/>
    </row>
    <row r="58" spans="3:10" ht="14.25">
      <c r="D58" s="27"/>
      <c r="E58" s="27"/>
      <c r="F58" s="30"/>
      <c r="G58" s="30"/>
      <c r="H58" s="30"/>
      <c r="I58" s="30"/>
      <c r="J58" s="30"/>
    </row>
  </sheetData>
  <mergeCells count="20">
    <mergeCell ref="B34:J34"/>
    <mergeCell ref="B15:J15"/>
    <mergeCell ref="B10:J10"/>
    <mergeCell ref="B11:J11"/>
    <mergeCell ref="B12:J12"/>
    <mergeCell ref="B13:J13"/>
    <mergeCell ref="B14:J14"/>
    <mergeCell ref="B16:J16"/>
    <mergeCell ref="B18:J18"/>
    <mergeCell ref="B19:J19"/>
    <mergeCell ref="B21:J21"/>
    <mergeCell ref="B22:J22"/>
    <mergeCell ref="B20:J20"/>
    <mergeCell ref="B17:J17"/>
    <mergeCell ref="K23:M23"/>
    <mergeCell ref="B24:J24"/>
    <mergeCell ref="K24:M24"/>
    <mergeCell ref="B25:J25"/>
    <mergeCell ref="B29:J29"/>
    <mergeCell ref="B23:J23"/>
  </mergeCells>
  <hyperlinks>
    <hyperlink ref="B18" r:id="rId1" xr:uid="{00000000-0004-0000-0200-000000000000}"/>
    <hyperlink ref="B17" r:id="rId2" xr:uid="{00000000-0004-0000-0200-000001000000}"/>
  </hyperlinks>
  <pageMargins left="0.7" right="0.7" top="0.75" bottom="0.75" header="0.3" footer="0.3"/>
  <pageSetup paperSize="9" scale="53" orientation="portrait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FF00"/>
  </sheetPr>
  <dimension ref="A1:U1080"/>
  <sheetViews>
    <sheetView workbookViewId="0"/>
  </sheetViews>
  <sheetFormatPr defaultRowHeight="14.25"/>
  <cols>
    <col min="13" max="13" width="44.3984375" customWidth="1"/>
    <col min="14" max="14" width="14.73046875" customWidth="1"/>
    <col min="15" max="16" width="16" customWidth="1"/>
    <col min="17" max="17" width="22" customWidth="1"/>
    <col min="18" max="18" width="11" customWidth="1"/>
    <col min="19" max="19" width="16" bestFit="1" customWidth="1"/>
    <col min="20" max="20" width="16" customWidth="1"/>
    <col min="21" max="21" width="22" bestFit="1" customWidth="1"/>
    <col min="22" max="22" width="15.59765625" bestFit="1" customWidth="1"/>
    <col min="23" max="24" width="20.59765625" bestFit="1" customWidth="1"/>
    <col min="25" max="25" width="26.59765625" bestFit="1" customWidth="1"/>
  </cols>
  <sheetData>
    <row r="1" spans="1:21">
      <c r="A1" t="s">
        <v>168</v>
      </c>
      <c r="B1" t="s">
        <v>10</v>
      </c>
      <c r="C1" t="s">
        <v>391</v>
      </c>
      <c r="D1" t="s">
        <v>4</v>
      </c>
      <c r="E1" t="s">
        <v>169</v>
      </c>
      <c r="F1" t="s">
        <v>170</v>
      </c>
      <c r="G1" t="s">
        <v>5</v>
      </c>
      <c r="H1" t="s">
        <v>20</v>
      </c>
      <c r="I1" t="s">
        <v>73</v>
      </c>
      <c r="J1" t="s">
        <v>71</v>
      </c>
      <c r="K1" t="s">
        <v>72</v>
      </c>
    </row>
    <row r="2" spans="1:21">
      <c r="A2">
        <v>201617</v>
      </c>
      <c r="B2" t="s">
        <v>70</v>
      </c>
      <c r="C2" t="s">
        <v>15</v>
      </c>
      <c r="D2" t="s">
        <v>21</v>
      </c>
      <c r="E2" t="s">
        <v>65</v>
      </c>
      <c r="F2" t="s">
        <v>23</v>
      </c>
      <c r="G2" t="s">
        <v>28</v>
      </c>
      <c r="H2">
        <v>359</v>
      </c>
      <c r="I2">
        <v>170</v>
      </c>
      <c r="J2">
        <v>34</v>
      </c>
      <c r="K2">
        <v>87</v>
      </c>
      <c r="N2" s="155" t="s">
        <v>390</v>
      </c>
    </row>
    <row r="3" spans="1:21">
      <c r="A3">
        <v>201617</v>
      </c>
      <c r="B3" t="s">
        <v>70</v>
      </c>
      <c r="C3" t="s">
        <v>15</v>
      </c>
      <c r="D3" t="s">
        <v>21</v>
      </c>
      <c r="E3" t="s">
        <v>65</v>
      </c>
      <c r="F3" t="s">
        <v>23</v>
      </c>
      <c r="G3" t="s">
        <v>24</v>
      </c>
      <c r="H3">
        <v>300</v>
      </c>
      <c r="I3">
        <v>122</v>
      </c>
      <c r="J3">
        <v>43</v>
      </c>
      <c r="K3">
        <v>74</v>
      </c>
      <c r="N3" s="26" t="s">
        <v>69</v>
      </c>
      <c r="R3" s="26" t="s">
        <v>70</v>
      </c>
    </row>
    <row r="4" spans="1:21">
      <c r="A4">
        <v>201617</v>
      </c>
      <c r="B4" t="s">
        <v>70</v>
      </c>
      <c r="C4" t="s">
        <v>15</v>
      </c>
      <c r="D4" t="s">
        <v>21</v>
      </c>
      <c r="E4" t="s">
        <v>65</v>
      </c>
      <c r="F4" t="s">
        <v>23</v>
      </c>
      <c r="G4" t="s">
        <v>25</v>
      </c>
      <c r="H4">
        <v>79</v>
      </c>
      <c r="I4">
        <v>30</v>
      </c>
      <c r="J4">
        <v>10</v>
      </c>
      <c r="K4">
        <v>19</v>
      </c>
      <c r="M4" s="155" t="s">
        <v>389</v>
      </c>
      <c r="N4" s="26" t="s">
        <v>388</v>
      </c>
      <c r="O4" s="26" t="s">
        <v>386</v>
      </c>
      <c r="P4" s="26" t="s">
        <v>385</v>
      </c>
      <c r="Q4" s="26" t="s">
        <v>387</v>
      </c>
      <c r="R4" s="26" t="s">
        <v>388</v>
      </c>
      <c r="S4" s="26" t="s">
        <v>386</v>
      </c>
      <c r="T4" s="26" t="s">
        <v>385</v>
      </c>
      <c r="U4" s="26" t="s">
        <v>387</v>
      </c>
    </row>
    <row r="5" spans="1:21">
      <c r="A5">
        <v>201617</v>
      </c>
      <c r="B5" t="s">
        <v>70</v>
      </c>
      <c r="C5" t="s">
        <v>15</v>
      </c>
      <c r="D5" t="s">
        <v>21</v>
      </c>
      <c r="E5" t="s">
        <v>65</v>
      </c>
      <c r="F5" t="s">
        <v>23</v>
      </c>
      <c r="G5" t="s">
        <v>26</v>
      </c>
      <c r="H5">
        <v>493</v>
      </c>
      <c r="I5">
        <v>209</v>
      </c>
      <c r="J5">
        <v>61</v>
      </c>
      <c r="K5">
        <v>123</v>
      </c>
      <c r="M5" s="164" t="s">
        <v>23</v>
      </c>
      <c r="N5" s="147">
        <v>76464</v>
      </c>
      <c r="O5" s="147">
        <v>10455</v>
      </c>
      <c r="P5" s="147">
        <v>43529</v>
      </c>
      <c r="Q5" s="147">
        <v>37302</v>
      </c>
      <c r="R5" s="147">
        <v>195294</v>
      </c>
      <c r="S5" s="147">
        <v>23759</v>
      </c>
      <c r="T5" s="147">
        <v>27516</v>
      </c>
      <c r="U5" s="147">
        <v>87522</v>
      </c>
    </row>
    <row r="6" spans="1:21">
      <c r="A6">
        <v>201617</v>
      </c>
      <c r="B6" t="s">
        <v>70</v>
      </c>
      <c r="C6" t="s">
        <v>15</v>
      </c>
      <c r="D6" t="s">
        <v>21</v>
      </c>
      <c r="E6" t="s">
        <v>65</v>
      </c>
      <c r="F6" t="s">
        <v>23</v>
      </c>
      <c r="G6" t="s">
        <v>27</v>
      </c>
      <c r="H6">
        <v>958</v>
      </c>
      <c r="I6">
        <v>452</v>
      </c>
      <c r="J6">
        <v>115</v>
      </c>
      <c r="K6">
        <v>196</v>
      </c>
      <c r="M6" s="165" t="s">
        <v>24</v>
      </c>
      <c r="N6" s="147">
        <v>12949</v>
      </c>
      <c r="O6" s="147">
        <v>2022</v>
      </c>
      <c r="P6" s="147">
        <v>7401</v>
      </c>
      <c r="Q6" s="147">
        <v>5894</v>
      </c>
      <c r="R6" s="147">
        <v>33646</v>
      </c>
      <c r="S6" s="147">
        <v>3846</v>
      </c>
      <c r="T6" s="147">
        <v>5430</v>
      </c>
      <c r="U6" s="147">
        <v>16174</v>
      </c>
    </row>
    <row r="7" spans="1:21">
      <c r="A7">
        <v>201617</v>
      </c>
      <c r="B7" t="s">
        <v>70</v>
      </c>
      <c r="C7" t="s">
        <v>15</v>
      </c>
      <c r="D7" t="s">
        <v>21</v>
      </c>
      <c r="E7" t="s">
        <v>65</v>
      </c>
      <c r="F7" t="s">
        <v>30</v>
      </c>
      <c r="G7" t="s">
        <v>31</v>
      </c>
      <c r="H7">
        <v>916</v>
      </c>
      <c r="I7">
        <v>513</v>
      </c>
      <c r="J7">
        <v>77</v>
      </c>
      <c r="K7">
        <v>206</v>
      </c>
      <c r="M7" s="165" t="s">
        <v>25</v>
      </c>
      <c r="N7" s="147">
        <v>2248</v>
      </c>
      <c r="O7" s="147">
        <v>192</v>
      </c>
      <c r="P7" s="147">
        <v>1512</v>
      </c>
      <c r="Q7" s="147">
        <v>843</v>
      </c>
      <c r="R7" s="147">
        <v>9480</v>
      </c>
      <c r="S7" s="147">
        <v>584</v>
      </c>
      <c r="T7" s="147">
        <v>686</v>
      </c>
      <c r="U7" s="147">
        <v>3804</v>
      </c>
    </row>
    <row r="8" spans="1:21">
      <c r="A8">
        <v>201617</v>
      </c>
      <c r="B8" t="s">
        <v>70</v>
      </c>
      <c r="C8" t="s">
        <v>15</v>
      </c>
      <c r="D8" t="s">
        <v>21</v>
      </c>
      <c r="E8" t="s">
        <v>65</v>
      </c>
      <c r="F8" t="s">
        <v>30</v>
      </c>
      <c r="G8" t="s">
        <v>33</v>
      </c>
      <c r="H8">
        <v>265</v>
      </c>
      <c r="I8">
        <v>128</v>
      </c>
      <c r="J8">
        <v>48</v>
      </c>
      <c r="K8">
        <v>78</v>
      </c>
      <c r="M8" s="165" t="s">
        <v>26</v>
      </c>
      <c r="N8" s="147">
        <v>16354</v>
      </c>
      <c r="O8" s="147">
        <v>2041</v>
      </c>
      <c r="P8" s="147">
        <v>10143</v>
      </c>
      <c r="Q8" s="147">
        <v>6815</v>
      </c>
      <c r="R8" s="147">
        <v>43980</v>
      </c>
      <c r="S8" s="147">
        <v>6223</v>
      </c>
      <c r="T8" s="147">
        <v>6676</v>
      </c>
      <c r="U8" s="147">
        <v>15473</v>
      </c>
    </row>
    <row r="9" spans="1:21">
      <c r="A9">
        <v>201617</v>
      </c>
      <c r="B9" t="s">
        <v>70</v>
      </c>
      <c r="C9" t="s">
        <v>15</v>
      </c>
      <c r="D9" t="s">
        <v>21</v>
      </c>
      <c r="E9" t="s">
        <v>65</v>
      </c>
      <c r="F9" t="s">
        <v>30</v>
      </c>
      <c r="G9" t="s">
        <v>32</v>
      </c>
      <c r="H9">
        <v>617</v>
      </c>
      <c r="I9">
        <v>263</v>
      </c>
      <c r="J9">
        <v>116</v>
      </c>
      <c r="K9">
        <v>169</v>
      </c>
      <c r="M9" s="165" t="s">
        <v>27</v>
      </c>
      <c r="N9" s="147">
        <v>32054</v>
      </c>
      <c r="O9" s="147">
        <v>4606</v>
      </c>
      <c r="P9" s="147">
        <v>17596</v>
      </c>
      <c r="Q9" s="147">
        <v>16887</v>
      </c>
      <c r="R9" s="147">
        <v>63130</v>
      </c>
      <c r="S9" s="147">
        <v>7812</v>
      </c>
      <c r="T9" s="147">
        <v>8558</v>
      </c>
      <c r="U9" s="147">
        <v>26936</v>
      </c>
    </row>
    <row r="10" spans="1:21">
      <c r="A10">
        <v>201617</v>
      </c>
      <c r="B10" t="s">
        <v>70</v>
      </c>
      <c r="C10" t="s">
        <v>15</v>
      </c>
      <c r="D10" t="s">
        <v>21</v>
      </c>
      <c r="E10" t="s">
        <v>65</v>
      </c>
      <c r="F10" t="s">
        <v>35</v>
      </c>
      <c r="G10" t="s">
        <v>39</v>
      </c>
      <c r="H10">
        <v>362</v>
      </c>
      <c r="I10">
        <v>136</v>
      </c>
      <c r="J10">
        <v>68</v>
      </c>
      <c r="K10">
        <v>118</v>
      </c>
      <c r="M10" s="165" t="s">
        <v>28</v>
      </c>
      <c r="N10" s="147">
        <v>12859</v>
      </c>
      <c r="O10" s="147">
        <v>1594</v>
      </c>
      <c r="P10" s="147">
        <v>6877</v>
      </c>
      <c r="Q10" s="147">
        <v>6863</v>
      </c>
      <c r="R10" s="147">
        <v>45058</v>
      </c>
      <c r="S10" s="147">
        <v>5294</v>
      </c>
      <c r="T10" s="147">
        <v>6166</v>
      </c>
      <c r="U10" s="147">
        <v>25135</v>
      </c>
    </row>
    <row r="11" spans="1:21">
      <c r="A11">
        <v>201617</v>
      </c>
      <c r="B11" t="s">
        <v>70</v>
      </c>
      <c r="C11" t="s">
        <v>15</v>
      </c>
      <c r="D11" t="s">
        <v>21</v>
      </c>
      <c r="E11" t="s">
        <v>65</v>
      </c>
      <c r="F11" t="s">
        <v>35</v>
      </c>
      <c r="G11" t="s">
        <v>36</v>
      </c>
      <c r="H11">
        <v>250</v>
      </c>
      <c r="I11">
        <v>91</v>
      </c>
      <c r="J11">
        <v>37</v>
      </c>
      <c r="K11">
        <v>75</v>
      </c>
      <c r="M11" s="164" t="s">
        <v>30</v>
      </c>
      <c r="N11" s="147">
        <v>46525</v>
      </c>
      <c r="O11" s="147">
        <v>6180</v>
      </c>
      <c r="P11" s="147">
        <v>24915</v>
      </c>
      <c r="Q11" s="147">
        <v>27006</v>
      </c>
      <c r="R11" s="147">
        <v>160076</v>
      </c>
      <c r="S11" s="147">
        <v>18901</v>
      </c>
      <c r="T11" s="147">
        <v>28544</v>
      </c>
      <c r="U11" s="147">
        <v>74056</v>
      </c>
    </row>
    <row r="12" spans="1:21">
      <c r="A12">
        <v>201617</v>
      </c>
      <c r="B12" t="s">
        <v>70</v>
      </c>
      <c r="C12" t="s">
        <v>15</v>
      </c>
      <c r="D12" t="s">
        <v>21</v>
      </c>
      <c r="E12" t="s">
        <v>65</v>
      </c>
      <c r="F12" t="s">
        <v>35</v>
      </c>
      <c r="G12" t="s">
        <v>37</v>
      </c>
      <c r="H12">
        <v>165</v>
      </c>
      <c r="I12">
        <v>78</v>
      </c>
      <c r="J12">
        <v>37</v>
      </c>
      <c r="K12">
        <v>42</v>
      </c>
      <c r="M12" s="165" t="s">
        <v>31</v>
      </c>
      <c r="N12" s="147">
        <v>26918</v>
      </c>
      <c r="O12" s="147">
        <v>2987</v>
      </c>
      <c r="P12" s="147">
        <v>14787</v>
      </c>
      <c r="Q12" s="147">
        <v>15720</v>
      </c>
      <c r="R12" s="147">
        <v>98814</v>
      </c>
      <c r="S12" s="147">
        <v>10746</v>
      </c>
      <c r="T12" s="147">
        <v>17962</v>
      </c>
      <c r="U12" s="147">
        <v>52758</v>
      </c>
    </row>
    <row r="13" spans="1:21">
      <c r="A13">
        <v>201617</v>
      </c>
      <c r="B13" t="s">
        <v>70</v>
      </c>
      <c r="C13" t="s">
        <v>15</v>
      </c>
      <c r="D13" t="s">
        <v>21</v>
      </c>
      <c r="E13" t="s">
        <v>65</v>
      </c>
      <c r="F13" t="s">
        <v>35</v>
      </c>
      <c r="G13" t="s">
        <v>38</v>
      </c>
      <c r="H13">
        <v>681</v>
      </c>
      <c r="I13">
        <v>266</v>
      </c>
      <c r="J13">
        <v>168</v>
      </c>
      <c r="K13">
        <v>203</v>
      </c>
      <c r="M13" s="165" t="s">
        <v>32</v>
      </c>
      <c r="N13" s="147">
        <v>12930</v>
      </c>
      <c r="O13" s="147">
        <v>2202</v>
      </c>
      <c r="P13" s="147">
        <v>6750</v>
      </c>
      <c r="Q13" s="147">
        <v>7261</v>
      </c>
      <c r="R13" s="147">
        <v>40058</v>
      </c>
      <c r="S13" s="147">
        <v>5384</v>
      </c>
      <c r="T13" s="147">
        <v>6656</v>
      </c>
      <c r="U13" s="147">
        <v>12623</v>
      </c>
    </row>
    <row r="14" spans="1:21">
      <c r="A14">
        <v>201617</v>
      </c>
      <c r="B14" t="s">
        <v>70</v>
      </c>
      <c r="C14" t="s">
        <v>15</v>
      </c>
      <c r="D14" t="s">
        <v>21</v>
      </c>
      <c r="E14" t="s">
        <v>65</v>
      </c>
      <c r="F14" t="s">
        <v>68</v>
      </c>
      <c r="G14" t="s">
        <v>171</v>
      </c>
      <c r="H14">
        <v>496</v>
      </c>
      <c r="I14">
        <v>153</v>
      </c>
      <c r="J14">
        <v>50</v>
      </c>
      <c r="K14">
        <v>66</v>
      </c>
      <c r="M14" s="165" t="s">
        <v>33</v>
      </c>
      <c r="N14" s="147">
        <v>6677</v>
      </c>
      <c r="O14" s="147">
        <v>991</v>
      </c>
      <c r="P14" s="147">
        <v>3378</v>
      </c>
      <c r="Q14" s="147">
        <v>4025</v>
      </c>
      <c r="R14" s="147">
        <v>21204</v>
      </c>
      <c r="S14" s="147">
        <v>2771</v>
      </c>
      <c r="T14" s="147">
        <v>3926</v>
      </c>
      <c r="U14" s="147">
        <v>8675</v>
      </c>
    </row>
    <row r="15" spans="1:21">
      <c r="A15">
        <v>201617</v>
      </c>
      <c r="B15" t="s">
        <v>70</v>
      </c>
      <c r="C15" t="s">
        <v>15</v>
      </c>
      <c r="D15" t="s">
        <v>21</v>
      </c>
      <c r="E15" t="s">
        <v>65</v>
      </c>
      <c r="F15" t="s">
        <v>47</v>
      </c>
      <c r="G15" t="s">
        <v>49</v>
      </c>
      <c r="H15">
        <v>351</v>
      </c>
      <c r="I15">
        <v>171</v>
      </c>
      <c r="J15">
        <v>46</v>
      </c>
      <c r="K15">
        <v>88</v>
      </c>
      <c r="M15" s="164" t="s">
        <v>35</v>
      </c>
      <c r="N15" s="147">
        <v>35101</v>
      </c>
      <c r="O15" s="147">
        <v>6259</v>
      </c>
      <c r="P15" s="147">
        <v>18681</v>
      </c>
      <c r="Q15" s="147">
        <v>16835</v>
      </c>
      <c r="R15" s="147">
        <v>59551</v>
      </c>
      <c r="S15" s="147">
        <v>10079</v>
      </c>
      <c r="T15" s="147">
        <v>11535</v>
      </c>
      <c r="U15" s="147">
        <v>21935</v>
      </c>
    </row>
    <row r="16" spans="1:21">
      <c r="A16">
        <v>201617</v>
      </c>
      <c r="B16" t="s">
        <v>70</v>
      </c>
      <c r="C16" t="s">
        <v>15</v>
      </c>
      <c r="D16" t="s">
        <v>21</v>
      </c>
      <c r="E16" t="s">
        <v>65</v>
      </c>
      <c r="F16" t="s">
        <v>47</v>
      </c>
      <c r="G16" t="s">
        <v>48</v>
      </c>
      <c r="H16">
        <v>110</v>
      </c>
      <c r="I16">
        <v>52</v>
      </c>
      <c r="J16">
        <v>7</v>
      </c>
      <c r="K16">
        <v>30</v>
      </c>
      <c r="M16" s="165" t="s">
        <v>36</v>
      </c>
      <c r="N16" s="147">
        <v>7358</v>
      </c>
      <c r="O16" s="147">
        <v>1126</v>
      </c>
      <c r="P16" s="147">
        <v>4314</v>
      </c>
      <c r="Q16" s="147">
        <v>2817</v>
      </c>
      <c r="R16" s="147">
        <v>10925</v>
      </c>
      <c r="S16" s="147">
        <v>1701</v>
      </c>
      <c r="T16" s="147">
        <v>1934</v>
      </c>
      <c r="U16" s="147">
        <v>4246</v>
      </c>
    </row>
    <row r="17" spans="1:21">
      <c r="A17">
        <v>201617</v>
      </c>
      <c r="B17" t="s">
        <v>70</v>
      </c>
      <c r="C17" t="s">
        <v>15</v>
      </c>
      <c r="D17" t="s">
        <v>21</v>
      </c>
      <c r="E17" t="s">
        <v>65</v>
      </c>
      <c r="F17" t="s">
        <v>41</v>
      </c>
      <c r="G17" t="s">
        <v>45</v>
      </c>
      <c r="H17">
        <v>968</v>
      </c>
      <c r="I17">
        <v>530</v>
      </c>
      <c r="J17">
        <v>192</v>
      </c>
      <c r="K17">
        <v>231</v>
      </c>
      <c r="M17" s="165" t="s">
        <v>37</v>
      </c>
      <c r="N17" s="147">
        <v>4735</v>
      </c>
      <c r="O17" s="147">
        <v>719</v>
      </c>
      <c r="P17" s="147">
        <v>2648</v>
      </c>
      <c r="Q17" s="147">
        <v>2382</v>
      </c>
      <c r="R17" s="147">
        <v>9684</v>
      </c>
      <c r="S17" s="147">
        <v>1402</v>
      </c>
      <c r="T17" s="147">
        <v>1674</v>
      </c>
      <c r="U17" s="147">
        <v>4161</v>
      </c>
    </row>
    <row r="18" spans="1:21">
      <c r="A18">
        <v>201617</v>
      </c>
      <c r="B18" t="s">
        <v>70</v>
      </c>
      <c r="C18" t="s">
        <v>15</v>
      </c>
      <c r="D18" t="s">
        <v>21</v>
      </c>
      <c r="E18" t="s">
        <v>65</v>
      </c>
      <c r="F18" t="s">
        <v>41</v>
      </c>
      <c r="G18" t="s">
        <v>42</v>
      </c>
      <c r="H18">
        <v>37047</v>
      </c>
      <c r="I18">
        <v>13420</v>
      </c>
      <c r="J18">
        <v>8940</v>
      </c>
      <c r="K18">
        <v>11044</v>
      </c>
      <c r="M18" s="165" t="s">
        <v>38</v>
      </c>
      <c r="N18" s="147">
        <v>14457</v>
      </c>
      <c r="O18" s="147">
        <v>3021</v>
      </c>
      <c r="P18" s="147">
        <v>7165</v>
      </c>
      <c r="Q18" s="147">
        <v>7347</v>
      </c>
      <c r="R18" s="147">
        <v>21556</v>
      </c>
      <c r="S18" s="147">
        <v>4176</v>
      </c>
      <c r="T18" s="147">
        <v>4522</v>
      </c>
      <c r="U18" s="147">
        <v>6823</v>
      </c>
    </row>
    <row r="19" spans="1:21">
      <c r="A19">
        <v>201617</v>
      </c>
      <c r="B19" t="s">
        <v>70</v>
      </c>
      <c r="C19" t="s">
        <v>15</v>
      </c>
      <c r="D19" t="s">
        <v>21</v>
      </c>
      <c r="E19" t="s">
        <v>65</v>
      </c>
      <c r="F19" t="s">
        <v>41</v>
      </c>
      <c r="G19" t="s">
        <v>43</v>
      </c>
      <c r="H19">
        <v>36</v>
      </c>
      <c r="I19">
        <v>19</v>
      </c>
      <c r="J19">
        <v>4</v>
      </c>
      <c r="K19">
        <v>6</v>
      </c>
      <c r="M19" s="165" t="s">
        <v>39</v>
      </c>
      <c r="N19" s="147">
        <v>8551</v>
      </c>
      <c r="O19" s="147">
        <v>1393</v>
      </c>
      <c r="P19" s="147">
        <v>4554</v>
      </c>
      <c r="Q19" s="147">
        <v>4289</v>
      </c>
      <c r="R19" s="147">
        <v>17386</v>
      </c>
      <c r="S19" s="147">
        <v>2800</v>
      </c>
      <c r="T19" s="147">
        <v>3405</v>
      </c>
      <c r="U19" s="147">
        <v>6705</v>
      </c>
    </row>
    <row r="20" spans="1:21">
      <c r="A20">
        <v>201617</v>
      </c>
      <c r="B20" t="s">
        <v>70</v>
      </c>
      <c r="C20" t="s">
        <v>15</v>
      </c>
      <c r="D20" t="s">
        <v>21</v>
      </c>
      <c r="E20" t="s">
        <v>65</v>
      </c>
      <c r="F20" t="s">
        <v>41</v>
      </c>
      <c r="G20" t="s">
        <v>44</v>
      </c>
      <c r="H20">
        <v>107</v>
      </c>
      <c r="I20">
        <v>37</v>
      </c>
      <c r="J20">
        <v>34</v>
      </c>
      <c r="K20">
        <v>25</v>
      </c>
      <c r="M20" s="164" t="s">
        <v>41</v>
      </c>
      <c r="N20" s="147">
        <v>733095</v>
      </c>
      <c r="O20" s="147">
        <v>187888</v>
      </c>
      <c r="P20" s="147">
        <v>375031</v>
      </c>
      <c r="Q20" s="147">
        <v>306916</v>
      </c>
      <c r="R20" s="147">
        <v>1715168</v>
      </c>
      <c r="S20" s="147">
        <v>364611</v>
      </c>
      <c r="T20" s="147">
        <v>372531</v>
      </c>
      <c r="U20" s="147">
        <v>529578</v>
      </c>
    </row>
    <row r="21" spans="1:21">
      <c r="A21">
        <v>201617</v>
      </c>
      <c r="B21" t="s">
        <v>70</v>
      </c>
      <c r="C21" t="s">
        <v>15</v>
      </c>
      <c r="D21" t="s">
        <v>21</v>
      </c>
      <c r="E21" t="s">
        <v>66</v>
      </c>
      <c r="F21" t="s">
        <v>23</v>
      </c>
      <c r="G21" t="s">
        <v>28</v>
      </c>
      <c r="H21">
        <v>3011</v>
      </c>
      <c r="I21">
        <v>1720</v>
      </c>
      <c r="J21">
        <v>459</v>
      </c>
      <c r="K21">
        <v>986</v>
      </c>
      <c r="M21" s="165" t="s">
        <v>42</v>
      </c>
      <c r="N21" s="147">
        <v>695114</v>
      </c>
      <c r="O21" s="147">
        <v>181856</v>
      </c>
      <c r="P21" s="147">
        <v>357523</v>
      </c>
      <c r="Q21" s="147">
        <v>284007</v>
      </c>
      <c r="R21" s="147">
        <v>1513981</v>
      </c>
      <c r="S21" s="147">
        <v>327948</v>
      </c>
      <c r="T21" s="147">
        <v>343694</v>
      </c>
      <c r="U21" s="147">
        <v>421084</v>
      </c>
    </row>
    <row r="22" spans="1:21">
      <c r="A22">
        <v>201617</v>
      </c>
      <c r="B22" t="s">
        <v>70</v>
      </c>
      <c r="C22" t="s">
        <v>15</v>
      </c>
      <c r="D22" t="s">
        <v>21</v>
      </c>
      <c r="E22" t="s">
        <v>66</v>
      </c>
      <c r="F22" t="s">
        <v>23</v>
      </c>
      <c r="G22" t="s">
        <v>24</v>
      </c>
      <c r="H22">
        <v>3093</v>
      </c>
      <c r="I22">
        <v>1367</v>
      </c>
      <c r="J22">
        <v>797</v>
      </c>
      <c r="K22">
        <v>906</v>
      </c>
      <c r="M22" s="165" t="s">
        <v>43</v>
      </c>
      <c r="N22" s="147">
        <v>1081</v>
      </c>
      <c r="O22" s="147">
        <v>231</v>
      </c>
      <c r="P22" s="147">
        <v>155</v>
      </c>
      <c r="Q22" s="147">
        <v>857</v>
      </c>
      <c r="R22" s="147">
        <v>2545</v>
      </c>
      <c r="S22" s="147">
        <v>218</v>
      </c>
      <c r="T22" s="147">
        <v>130</v>
      </c>
      <c r="U22" s="147">
        <v>933</v>
      </c>
    </row>
    <row r="23" spans="1:21">
      <c r="A23">
        <v>201617</v>
      </c>
      <c r="B23" t="s">
        <v>70</v>
      </c>
      <c r="C23" t="s">
        <v>15</v>
      </c>
      <c r="D23" t="s">
        <v>21</v>
      </c>
      <c r="E23" t="s">
        <v>66</v>
      </c>
      <c r="F23" t="s">
        <v>23</v>
      </c>
      <c r="G23" t="s">
        <v>25</v>
      </c>
      <c r="H23">
        <v>462</v>
      </c>
      <c r="I23">
        <v>190</v>
      </c>
      <c r="J23">
        <v>60</v>
      </c>
      <c r="K23">
        <v>131</v>
      </c>
      <c r="M23" s="165" t="s">
        <v>44</v>
      </c>
      <c r="N23" s="147">
        <v>2383</v>
      </c>
      <c r="O23" s="147">
        <v>498</v>
      </c>
      <c r="P23" s="147">
        <v>1264</v>
      </c>
      <c r="Q23" s="147">
        <v>1022</v>
      </c>
      <c r="R23" s="147">
        <v>11488</v>
      </c>
      <c r="S23" s="147">
        <v>1576</v>
      </c>
      <c r="T23" s="147">
        <v>1447</v>
      </c>
      <c r="U23" s="147">
        <v>2480</v>
      </c>
    </row>
    <row r="24" spans="1:21">
      <c r="A24">
        <v>201617</v>
      </c>
      <c r="B24" t="s">
        <v>70</v>
      </c>
      <c r="C24" t="s">
        <v>15</v>
      </c>
      <c r="D24" t="s">
        <v>21</v>
      </c>
      <c r="E24" t="s">
        <v>66</v>
      </c>
      <c r="F24" t="s">
        <v>23</v>
      </c>
      <c r="G24" t="s">
        <v>26</v>
      </c>
      <c r="H24">
        <v>2934</v>
      </c>
      <c r="I24">
        <v>1086</v>
      </c>
      <c r="J24">
        <v>649</v>
      </c>
      <c r="K24">
        <v>1065</v>
      </c>
      <c r="M24" s="165" t="s">
        <v>45</v>
      </c>
      <c r="N24" s="147">
        <v>34517</v>
      </c>
      <c r="O24" s="147">
        <v>5303</v>
      </c>
      <c r="P24" s="147">
        <v>16089</v>
      </c>
      <c r="Q24" s="147">
        <v>21030</v>
      </c>
      <c r="R24" s="147">
        <v>187154</v>
      </c>
      <c r="S24" s="147">
        <v>34869</v>
      </c>
      <c r="T24" s="147">
        <v>27260</v>
      </c>
      <c r="U24" s="147">
        <v>105081</v>
      </c>
    </row>
    <row r="25" spans="1:21">
      <c r="A25">
        <v>201617</v>
      </c>
      <c r="B25" t="s">
        <v>70</v>
      </c>
      <c r="C25" t="s">
        <v>15</v>
      </c>
      <c r="D25" t="s">
        <v>21</v>
      </c>
      <c r="E25" t="s">
        <v>66</v>
      </c>
      <c r="F25" t="s">
        <v>23</v>
      </c>
      <c r="G25" t="s">
        <v>27</v>
      </c>
      <c r="H25">
        <v>6561</v>
      </c>
      <c r="I25">
        <v>2924</v>
      </c>
      <c r="J25">
        <v>1282</v>
      </c>
      <c r="K25">
        <v>2143</v>
      </c>
      <c r="M25" s="164" t="s">
        <v>47</v>
      </c>
      <c r="N25" s="147">
        <v>14791</v>
      </c>
      <c r="O25" s="147">
        <v>2007</v>
      </c>
      <c r="P25" s="147">
        <v>6326</v>
      </c>
      <c r="Q25" s="147">
        <v>9445</v>
      </c>
      <c r="R25" s="147">
        <v>57927</v>
      </c>
      <c r="S25" s="147">
        <v>5108</v>
      </c>
      <c r="T25" s="147">
        <v>5511</v>
      </c>
      <c r="U25" s="147">
        <v>32053</v>
      </c>
    </row>
    <row r="26" spans="1:21">
      <c r="A26">
        <v>201617</v>
      </c>
      <c r="B26" t="s">
        <v>70</v>
      </c>
      <c r="C26" t="s">
        <v>15</v>
      </c>
      <c r="D26" t="s">
        <v>21</v>
      </c>
      <c r="E26" t="s">
        <v>66</v>
      </c>
      <c r="F26" t="s">
        <v>30</v>
      </c>
      <c r="G26" t="s">
        <v>31</v>
      </c>
      <c r="H26">
        <v>6773</v>
      </c>
      <c r="I26">
        <v>3898</v>
      </c>
      <c r="J26">
        <v>845</v>
      </c>
      <c r="K26">
        <v>2199</v>
      </c>
      <c r="M26" s="165" t="s">
        <v>48</v>
      </c>
      <c r="N26" s="147">
        <v>4563</v>
      </c>
      <c r="O26" s="147">
        <v>521</v>
      </c>
      <c r="P26" s="147">
        <v>2084</v>
      </c>
      <c r="Q26" s="147">
        <v>2898</v>
      </c>
      <c r="R26" s="147">
        <v>19152</v>
      </c>
      <c r="S26" s="147">
        <v>931</v>
      </c>
      <c r="T26" s="147">
        <v>1206</v>
      </c>
      <c r="U26" s="147">
        <v>11777</v>
      </c>
    </row>
    <row r="27" spans="1:21">
      <c r="A27">
        <v>201617</v>
      </c>
      <c r="B27" t="s">
        <v>70</v>
      </c>
      <c r="C27" t="s">
        <v>15</v>
      </c>
      <c r="D27" t="s">
        <v>21</v>
      </c>
      <c r="E27" t="s">
        <v>66</v>
      </c>
      <c r="F27" t="s">
        <v>30</v>
      </c>
      <c r="G27" t="s">
        <v>33</v>
      </c>
      <c r="H27">
        <v>1477</v>
      </c>
      <c r="I27">
        <v>716</v>
      </c>
      <c r="J27">
        <v>298</v>
      </c>
      <c r="K27">
        <v>521</v>
      </c>
      <c r="M27" s="165" t="s">
        <v>49</v>
      </c>
      <c r="N27" s="147">
        <v>10228</v>
      </c>
      <c r="O27" s="147">
        <v>1486</v>
      </c>
      <c r="P27" s="147">
        <v>4242</v>
      </c>
      <c r="Q27" s="147">
        <v>6547</v>
      </c>
      <c r="R27" s="147">
        <v>38775</v>
      </c>
      <c r="S27" s="147">
        <v>4177</v>
      </c>
      <c r="T27" s="147">
        <v>4305</v>
      </c>
      <c r="U27" s="147">
        <v>20276</v>
      </c>
    </row>
    <row r="28" spans="1:21">
      <c r="A28">
        <v>201617</v>
      </c>
      <c r="B28" t="s">
        <v>70</v>
      </c>
      <c r="C28" t="s">
        <v>15</v>
      </c>
      <c r="D28" t="s">
        <v>21</v>
      </c>
      <c r="E28" t="s">
        <v>66</v>
      </c>
      <c r="F28" t="s">
        <v>30</v>
      </c>
      <c r="G28" t="s">
        <v>32</v>
      </c>
      <c r="H28">
        <v>2882</v>
      </c>
      <c r="I28">
        <v>1087</v>
      </c>
      <c r="J28">
        <v>630</v>
      </c>
      <c r="K28">
        <v>1098</v>
      </c>
      <c r="M28" s="164" t="s">
        <v>68</v>
      </c>
      <c r="N28" s="147">
        <v>9342</v>
      </c>
      <c r="O28" s="147">
        <v>1764</v>
      </c>
      <c r="P28" s="147">
        <v>4381</v>
      </c>
      <c r="Q28" s="147">
        <v>4000</v>
      </c>
      <c r="R28" s="147">
        <v>48777</v>
      </c>
      <c r="S28" s="147">
        <v>4241</v>
      </c>
      <c r="T28" s="147">
        <v>8616</v>
      </c>
      <c r="U28" s="147">
        <v>10130</v>
      </c>
    </row>
    <row r="29" spans="1:21">
      <c r="A29">
        <v>201617</v>
      </c>
      <c r="B29" t="s">
        <v>70</v>
      </c>
      <c r="C29" t="s">
        <v>15</v>
      </c>
      <c r="D29" t="s">
        <v>21</v>
      </c>
      <c r="E29" t="s">
        <v>66</v>
      </c>
      <c r="F29" t="s">
        <v>35</v>
      </c>
      <c r="G29" t="s">
        <v>39</v>
      </c>
      <c r="H29">
        <v>1798</v>
      </c>
      <c r="I29">
        <v>692</v>
      </c>
      <c r="J29">
        <v>436</v>
      </c>
      <c r="K29">
        <v>666</v>
      </c>
      <c r="M29" s="165" t="s">
        <v>171</v>
      </c>
      <c r="N29" s="147">
        <v>9342</v>
      </c>
      <c r="O29" s="147">
        <v>1764</v>
      </c>
      <c r="P29" s="147">
        <v>4381</v>
      </c>
      <c r="Q29" s="147">
        <v>4000</v>
      </c>
      <c r="R29" s="147">
        <v>48777</v>
      </c>
      <c r="S29" s="147">
        <v>4241</v>
      </c>
      <c r="T29" s="147">
        <v>8616</v>
      </c>
      <c r="U29" s="147">
        <v>10130</v>
      </c>
    </row>
    <row r="30" spans="1:21">
      <c r="A30">
        <v>201617</v>
      </c>
      <c r="B30" t="s">
        <v>70</v>
      </c>
      <c r="C30" t="s">
        <v>15</v>
      </c>
      <c r="D30" t="s">
        <v>21</v>
      </c>
      <c r="E30" t="s">
        <v>66</v>
      </c>
      <c r="F30" t="s">
        <v>35</v>
      </c>
      <c r="G30" t="s">
        <v>36</v>
      </c>
      <c r="H30">
        <v>1167</v>
      </c>
      <c r="I30">
        <v>404</v>
      </c>
      <c r="J30">
        <v>288</v>
      </c>
      <c r="K30">
        <v>419</v>
      </c>
      <c r="M30" s="164" t="s">
        <v>51</v>
      </c>
      <c r="N30" s="147">
        <v>915318</v>
      </c>
      <c r="O30" s="147">
        <v>214553</v>
      </c>
      <c r="P30" s="147">
        <v>472863</v>
      </c>
      <c r="Q30" s="147">
        <v>401504</v>
      </c>
      <c r="R30" s="147">
        <v>2236793</v>
      </c>
      <c r="S30" s="147">
        <v>426699</v>
      </c>
      <c r="T30" s="147">
        <v>454253</v>
      </c>
      <c r="U30" s="147">
        <v>755274</v>
      </c>
    </row>
    <row r="31" spans="1:21">
      <c r="A31">
        <v>201617</v>
      </c>
      <c r="B31" t="s">
        <v>70</v>
      </c>
      <c r="C31" t="s">
        <v>15</v>
      </c>
      <c r="D31" t="s">
        <v>21</v>
      </c>
      <c r="E31" t="s">
        <v>66</v>
      </c>
      <c r="F31" t="s">
        <v>35</v>
      </c>
      <c r="G31" t="s">
        <v>37</v>
      </c>
      <c r="H31">
        <v>831</v>
      </c>
      <c r="I31">
        <v>378</v>
      </c>
      <c r="J31">
        <v>173</v>
      </c>
      <c r="K31">
        <v>302</v>
      </c>
    </row>
    <row r="32" spans="1:21">
      <c r="A32">
        <v>201617</v>
      </c>
      <c r="B32" t="s">
        <v>70</v>
      </c>
      <c r="C32" t="s">
        <v>15</v>
      </c>
      <c r="D32" t="s">
        <v>21</v>
      </c>
      <c r="E32" t="s">
        <v>66</v>
      </c>
      <c r="F32" t="s">
        <v>35</v>
      </c>
      <c r="G32" t="s">
        <v>38</v>
      </c>
      <c r="H32">
        <v>2769</v>
      </c>
      <c r="I32">
        <v>937</v>
      </c>
      <c r="J32">
        <v>801</v>
      </c>
      <c r="K32">
        <v>1045</v>
      </c>
    </row>
    <row r="33" spans="1:11">
      <c r="A33">
        <v>201617</v>
      </c>
      <c r="B33" t="s">
        <v>70</v>
      </c>
      <c r="C33" t="s">
        <v>15</v>
      </c>
      <c r="D33" t="s">
        <v>21</v>
      </c>
      <c r="E33" t="s">
        <v>66</v>
      </c>
      <c r="F33" t="s">
        <v>68</v>
      </c>
      <c r="G33" t="s">
        <v>171</v>
      </c>
      <c r="H33">
        <v>2803</v>
      </c>
      <c r="I33">
        <v>802</v>
      </c>
      <c r="J33">
        <v>549</v>
      </c>
      <c r="K33">
        <v>1049</v>
      </c>
    </row>
    <row r="34" spans="1:11">
      <c r="A34">
        <v>201617</v>
      </c>
      <c r="B34" t="s">
        <v>70</v>
      </c>
      <c r="C34" t="s">
        <v>15</v>
      </c>
      <c r="D34" t="s">
        <v>21</v>
      </c>
      <c r="E34" t="s">
        <v>66</v>
      </c>
      <c r="F34" t="s">
        <v>47</v>
      </c>
      <c r="G34" t="s">
        <v>49</v>
      </c>
      <c r="H34">
        <v>2619</v>
      </c>
      <c r="I34">
        <v>1515</v>
      </c>
      <c r="J34">
        <v>447</v>
      </c>
      <c r="K34">
        <v>645</v>
      </c>
    </row>
    <row r="35" spans="1:11">
      <c r="A35">
        <v>201617</v>
      </c>
      <c r="B35" t="s">
        <v>70</v>
      </c>
      <c r="C35" t="s">
        <v>15</v>
      </c>
      <c r="D35" t="s">
        <v>21</v>
      </c>
      <c r="E35" t="s">
        <v>66</v>
      </c>
      <c r="F35" t="s">
        <v>47</v>
      </c>
      <c r="G35" t="s">
        <v>48</v>
      </c>
      <c r="H35">
        <v>1180</v>
      </c>
      <c r="I35">
        <v>713</v>
      </c>
      <c r="J35">
        <v>98</v>
      </c>
      <c r="K35">
        <v>237</v>
      </c>
    </row>
    <row r="36" spans="1:11">
      <c r="A36">
        <v>201617</v>
      </c>
      <c r="B36" t="s">
        <v>70</v>
      </c>
      <c r="C36" t="s">
        <v>15</v>
      </c>
      <c r="D36" t="s">
        <v>21</v>
      </c>
      <c r="E36" t="s">
        <v>66</v>
      </c>
      <c r="F36" t="s">
        <v>41</v>
      </c>
      <c r="G36" t="s">
        <v>45</v>
      </c>
      <c r="H36">
        <v>16622</v>
      </c>
      <c r="I36">
        <v>10642</v>
      </c>
      <c r="J36">
        <v>3783</v>
      </c>
      <c r="K36">
        <v>3396</v>
      </c>
    </row>
    <row r="37" spans="1:11">
      <c r="A37">
        <v>201617</v>
      </c>
      <c r="B37" t="s">
        <v>70</v>
      </c>
      <c r="C37" t="s">
        <v>15</v>
      </c>
      <c r="D37" t="s">
        <v>21</v>
      </c>
      <c r="E37" t="s">
        <v>66</v>
      </c>
      <c r="F37" t="s">
        <v>41</v>
      </c>
      <c r="G37" t="s">
        <v>42</v>
      </c>
      <c r="H37">
        <v>155325</v>
      </c>
      <c r="I37">
        <v>43724</v>
      </c>
      <c r="J37">
        <v>53378</v>
      </c>
      <c r="K37">
        <v>65338</v>
      </c>
    </row>
    <row r="38" spans="1:11">
      <c r="A38">
        <v>201617</v>
      </c>
      <c r="B38" t="s">
        <v>70</v>
      </c>
      <c r="C38" t="s">
        <v>15</v>
      </c>
      <c r="D38" t="s">
        <v>21</v>
      </c>
      <c r="E38" t="s">
        <v>66</v>
      </c>
      <c r="F38" t="s">
        <v>41</v>
      </c>
      <c r="G38" t="s">
        <v>43</v>
      </c>
      <c r="H38">
        <v>127</v>
      </c>
      <c r="I38">
        <v>42</v>
      </c>
      <c r="J38">
        <v>30</v>
      </c>
      <c r="K38">
        <v>22</v>
      </c>
    </row>
    <row r="39" spans="1:11">
      <c r="A39">
        <v>201617</v>
      </c>
      <c r="B39" t="s">
        <v>70</v>
      </c>
      <c r="C39" t="s">
        <v>15</v>
      </c>
      <c r="D39" t="s">
        <v>21</v>
      </c>
      <c r="E39" t="s">
        <v>66</v>
      </c>
      <c r="F39" t="s">
        <v>41</v>
      </c>
      <c r="G39" t="s">
        <v>44</v>
      </c>
      <c r="H39">
        <v>522</v>
      </c>
      <c r="I39">
        <v>176</v>
      </c>
      <c r="J39">
        <v>159</v>
      </c>
      <c r="K39">
        <v>190</v>
      </c>
    </row>
    <row r="40" spans="1:11">
      <c r="A40">
        <v>201617</v>
      </c>
      <c r="B40" t="s">
        <v>70</v>
      </c>
      <c r="C40" t="s">
        <v>15</v>
      </c>
      <c r="D40" t="s">
        <v>21</v>
      </c>
      <c r="E40" t="s">
        <v>67</v>
      </c>
      <c r="F40" t="s">
        <v>23</v>
      </c>
      <c r="G40" t="s">
        <v>28</v>
      </c>
      <c r="H40">
        <v>81</v>
      </c>
      <c r="I40">
        <v>36</v>
      </c>
      <c r="J40">
        <v>7</v>
      </c>
      <c r="K40">
        <v>30</v>
      </c>
    </row>
    <row r="41" spans="1:11">
      <c r="A41">
        <v>201617</v>
      </c>
      <c r="B41" t="s">
        <v>70</v>
      </c>
      <c r="C41" t="s">
        <v>15</v>
      </c>
      <c r="D41" t="s">
        <v>21</v>
      </c>
      <c r="E41" t="s">
        <v>67</v>
      </c>
      <c r="F41" t="s">
        <v>23</v>
      </c>
      <c r="G41" t="s">
        <v>24</v>
      </c>
      <c r="H41">
        <v>83</v>
      </c>
      <c r="I41">
        <v>28</v>
      </c>
      <c r="J41">
        <v>9</v>
      </c>
      <c r="K41">
        <v>28</v>
      </c>
    </row>
    <row r="42" spans="1:11">
      <c r="A42">
        <v>201617</v>
      </c>
      <c r="B42" t="s">
        <v>70</v>
      </c>
      <c r="C42" t="s">
        <v>15</v>
      </c>
      <c r="D42" t="s">
        <v>21</v>
      </c>
      <c r="E42" t="s">
        <v>67</v>
      </c>
      <c r="F42" t="s">
        <v>23</v>
      </c>
      <c r="G42" t="s">
        <v>25</v>
      </c>
      <c r="H42">
        <v>30</v>
      </c>
      <c r="I42">
        <v>7</v>
      </c>
      <c r="J42">
        <v>4</v>
      </c>
      <c r="K42">
        <v>7</v>
      </c>
    </row>
    <row r="43" spans="1:11">
      <c r="A43">
        <v>201617</v>
      </c>
      <c r="B43" t="s">
        <v>70</v>
      </c>
      <c r="C43" t="s">
        <v>15</v>
      </c>
      <c r="D43" t="s">
        <v>21</v>
      </c>
      <c r="E43" t="s">
        <v>67</v>
      </c>
      <c r="F43" t="s">
        <v>23</v>
      </c>
      <c r="G43" t="s">
        <v>26</v>
      </c>
      <c r="H43">
        <v>70</v>
      </c>
      <c r="I43">
        <v>21</v>
      </c>
      <c r="J43">
        <v>10</v>
      </c>
      <c r="K43">
        <v>17</v>
      </c>
    </row>
    <row r="44" spans="1:11">
      <c r="A44">
        <v>201617</v>
      </c>
      <c r="B44" t="s">
        <v>70</v>
      </c>
      <c r="C44" t="s">
        <v>15</v>
      </c>
      <c r="D44" t="s">
        <v>21</v>
      </c>
      <c r="E44" t="s">
        <v>67</v>
      </c>
      <c r="F44" t="s">
        <v>23</v>
      </c>
      <c r="G44" t="s">
        <v>27</v>
      </c>
      <c r="H44">
        <v>145</v>
      </c>
      <c r="I44">
        <v>55</v>
      </c>
      <c r="J44">
        <v>21</v>
      </c>
      <c r="K44">
        <v>38</v>
      </c>
    </row>
    <row r="45" spans="1:11">
      <c r="A45">
        <v>201617</v>
      </c>
      <c r="B45" t="s">
        <v>70</v>
      </c>
      <c r="C45" t="s">
        <v>15</v>
      </c>
      <c r="D45" t="s">
        <v>21</v>
      </c>
      <c r="E45" t="s">
        <v>67</v>
      </c>
      <c r="F45" t="s">
        <v>30</v>
      </c>
      <c r="G45" t="s">
        <v>31</v>
      </c>
      <c r="H45">
        <v>190</v>
      </c>
      <c r="I45">
        <v>101</v>
      </c>
      <c r="J45">
        <v>16</v>
      </c>
      <c r="K45">
        <v>51</v>
      </c>
    </row>
    <row r="46" spans="1:11">
      <c r="A46">
        <v>201617</v>
      </c>
      <c r="B46" t="s">
        <v>70</v>
      </c>
      <c r="C46" t="s">
        <v>15</v>
      </c>
      <c r="D46" t="s">
        <v>21</v>
      </c>
      <c r="E46" t="s">
        <v>67</v>
      </c>
      <c r="F46" t="s">
        <v>30</v>
      </c>
      <c r="G46" t="s">
        <v>33</v>
      </c>
      <c r="H46">
        <v>51</v>
      </c>
      <c r="I46">
        <v>21</v>
      </c>
      <c r="J46">
        <v>6</v>
      </c>
      <c r="K46">
        <v>16</v>
      </c>
    </row>
    <row r="47" spans="1:11">
      <c r="A47">
        <v>201617</v>
      </c>
      <c r="B47" t="s">
        <v>70</v>
      </c>
      <c r="C47" t="s">
        <v>15</v>
      </c>
      <c r="D47" t="s">
        <v>21</v>
      </c>
      <c r="E47" t="s">
        <v>67</v>
      </c>
      <c r="F47" t="s">
        <v>30</v>
      </c>
      <c r="G47" t="s">
        <v>32</v>
      </c>
      <c r="H47">
        <v>85</v>
      </c>
      <c r="I47">
        <v>33</v>
      </c>
      <c r="J47">
        <v>11</v>
      </c>
      <c r="K47">
        <v>29</v>
      </c>
    </row>
    <row r="48" spans="1:11">
      <c r="A48">
        <v>201617</v>
      </c>
      <c r="B48" t="s">
        <v>70</v>
      </c>
      <c r="C48" t="s">
        <v>15</v>
      </c>
      <c r="D48" t="s">
        <v>21</v>
      </c>
      <c r="E48" t="s">
        <v>67</v>
      </c>
      <c r="F48" t="s">
        <v>35</v>
      </c>
      <c r="G48" t="s">
        <v>39</v>
      </c>
      <c r="H48">
        <v>58</v>
      </c>
      <c r="I48">
        <v>24</v>
      </c>
      <c r="J48">
        <v>8</v>
      </c>
      <c r="K48">
        <v>18</v>
      </c>
    </row>
    <row r="49" spans="1:11">
      <c r="A49">
        <v>201617</v>
      </c>
      <c r="B49" t="s">
        <v>70</v>
      </c>
      <c r="C49" t="s">
        <v>15</v>
      </c>
      <c r="D49" t="s">
        <v>21</v>
      </c>
      <c r="E49" t="s">
        <v>67</v>
      </c>
      <c r="F49" t="s">
        <v>35</v>
      </c>
      <c r="G49" t="s">
        <v>36</v>
      </c>
      <c r="H49">
        <v>41</v>
      </c>
      <c r="I49">
        <v>10</v>
      </c>
      <c r="J49">
        <v>8</v>
      </c>
      <c r="K49">
        <v>9</v>
      </c>
    </row>
    <row r="50" spans="1:11">
      <c r="A50">
        <v>201617</v>
      </c>
      <c r="B50" t="s">
        <v>70</v>
      </c>
      <c r="C50" t="s">
        <v>15</v>
      </c>
      <c r="D50" t="s">
        <v>21</v>
      </c>
      <c r="E50" t="s">
        <v>67</v>
      </c>
      <c r="F50" t="s">
        <v>35</v>
      </c>
      <c r="G50" t="s">
        <v>37</v>
      </c>
      <c r="H50">
        <v>29</v>
      </c>
      <c r="I50">
        <v>10</v>
      </c>
      <c r="J50">
        <v>2</v>
      </c>
      <c r="K50">
        <v>10</v>
      </c>
    </row>
    <row r="51" spans="1:11">
      <c r="A51">
        <v>201617</v>
      </c>
      <c r="B51" t="s">
        <v>70</v>
      </c>
      <c r="C51" t="s">
        <v>15</v>
      </c>
      <c r="D51" t="s">
        <v>21</v>
      </c>
      <c r="E51" t="s">
        <v>67</v>
      </c>
      <c r="F51" t="s">
        <v>35</v>
      </c>
      <c r="G51" t="s">
        <v>38</v>
      </c>
      <c r="H51">
        <v>74</v>
      </c>
      <c r="I51">
        <v>20</v>
      </c>
      <c r="J51">
        <v>11</v>
      </c>
      <c r="K51">
        <v>25</v>
      </c>
    </row>
    <row r="52" spans="1:11">
      <c r="A52">
        <v>201617</v>
      </c>
      <c r="B52" t="s">
        <v>70</v>
      </c>
      <c r="C52" t="s">
        <v>15</v>
      </c>
      <c r="D52" t="s">
        <v>21</v>
      </c>
      <c r="E52" t="s">
        <v>67</v>
      </c>
      <c r="F52" t="s">
        <v>68</v>
      </c>
      <c r="G52" t="s">
        <v>171</v>
      </c>
      <c r="H52">
        <v>482</v>
      </c>
      <c r="I52">
        <v>78</v>
      </c>
      <c r="J52">
        <v>59</v>
      </c>
      <c r="K52">
        <v>64</v>
      </c>
    </row>
    <row r="53" spans="1:11">
      <c r="A53">
        <v>201617</v>
      </c>
      <c r="B53" t="s">
        <v>70</v>
      </c>
      <c r="C53" t="s">
        <v>15</v>
      </c>
      <c r="D53" t="s">
        <v>21</v>
      </c>
      <c r="E53" t="s">
        <v>67</v>
      </c>
      <c r="F53" t="s">
        <v>47</v>
      </c>
      <c r="G53" t="s">
        <v>49</v>
      </c>
      <c r="H53">
        <v>113</v>
      </c>
      <c r="I53">
        <v>58</v>
      </c>
      <c r="J53">
        <v>10</v>
      </c>
      <c r="K53">
        <v>24</v>
      </c>
    </row>
    <row r="54" spans="1:11">
      <c r="A54">
        <v>201617</v>
      </c>
      <c r="B54" t="s">
        <v>70</v>
      </c>
      <c r="C54" t="s">
        <v>15</v>
      </c>
      <c r="D54" t="s">
        <v>21</v>
      </c>
      <c r="E54" t="s">
        <v>67</v>
      </c>
      <c r="F54" t="s">
        <v>47</v>
      </c>
      <c r="G54" t="s">
        <v>48</v>
      </c>
      <c r="H54">
        <v>48</v>
      </c>
      <c r="I54">
        <v>29</v>
      </c>
      <c r="J54">
        <v>1</v>
      </c>
      <c r="K54">
        <v>8</v>
      </c>
    </row>
    <row r="55" spans="1:11">
      <c r="A55">
        <v>201617</v>
      </c>
      <c r="B55" t="s">
        <v>70</v>
      </c>
      <c r="C55" t="s">
        <v>15</v>
      </c>
      <c r="D55" t="s">
        <v>21</v>
      </c>
      <c r="E55" t="s">
        <v>67</v>
      </c>
      <c r="F55" t="s">
        <v>41</v>
      </c>
      <c r="G55" t="s">
        <v>45</v>
      </c>
      <c r="H55">
        <v>472</v>
      </c>
      <c r="I55">
        <v>219</v>
      </c>
      <c r="J55">
        <v>39</v>
      </c>
      <c r="K55">
        <v>88</v>
      </c>
    </row>
    <row r="56" spans="1:11">
      <c r="A56">
        <v>201617</v>
      </c>
      <c r="B56" t="s">
        <v>70</v>
      </c>
      <c r="C56" t="s">
        <v>15</v>
      </c>
      <c r="D56" t="s">
        <v>21</v>
      </c>
      <c r="E56" t="s">
        <v>67</v>
      </c>
      <c r="F56" t="s">
        <v>41</v>
      </c>
      <c r="G56" t="s">
        <v>42</v>
      </c>
      <c r="H56">
        <v>3563</v>
      </c>
      <c r="I56">
        <v>699</v>
      </c>
      <c r="J56">
        <v>795</v>
      </c>
      <c r="K56">
        <v>1077</v>
      </c>
    </row>
    <row r="57" spans="1:11">
      <c r="A57">
        <v>201617</v>
      </c>
      <c r="B57" t="s">
        <v>70</v>
      </c>
      <c r="C57" t="s">
        <v>15</v>
      </c>
      <c r="D57" t="s">
        <v>21</v>
      </c>
      <c r="E57" t="s">
        <v>67</v>
      </c>
      <c r="F57" t="s">
        <v>41</v>
      </c>
      <c r="G57" t="s">
        <v>43</v>
      </c>
      <c r="H57">
        <v>4</v>
      </c>
      <c r="I57">
        <v>1</v>
      </c>
      <c r="J57">
        <v>0</v>
      </c>
      <c r="K57">
        <v>0</v>
      </c>
    </row>
    <row r="58" spans="1:11">
      <c r="A58">
        <v>201617</v>
      </c>
      <c r="B58" t="s">
        <v>70</v>
      </c>
      <c r="C58" t="s">
        <v>15</v>
      </c>
      <c r="D58" t="s">
        <v>21</v>
      </c>
      <c r="E58" t="s">
        <v>67</v>
      </c>
      <c r="F58" t="s">
        <v>41</v>
      </c>
      <c r="G58" t="s">
        <v>44</v>
      </c>
      <c r="H58">
        <v>12</v>
      </c>
      <c r="I58">
        <v>5</v>
      </c>
      <c r="J58">
        <v>5</v>
      </c>
      <c r="K58">
        <v>1</v>
      </c>
    </row>
    <row r="59" spans="1:11">
      <c r="A59">
        <v>201617</v>
      </c>
      <c r="B59" t="s">
        <v>70</v>
      </c>
      <c r="C59" t="s">
        <v>15</v>
      </c>
      <c r="D59" t="s">
        <v>22</v>
      </c>
      <c r="E59" t="s">
        <v>65</v>
      </c>
      <c r="F59" t="s">
        <v>23</v>
      </c>
      <c r="G59" t="s">
        <v>28</v>
      </c>
      <c r="H59">
        <v>539</v>
      </c>
      <c r="I59">
        <v>287</v>
      </c>
      <c r="J59">
        <v>56</v>
      </c>
      <c r="K59">
        <v>114</v>
      </c>
    </row>
    <row r="60" spans="1:11">
      <c r="A60">
        <v>201617</v>
      </c>
      <c r="B60" t="s">
        <v>70</v>
      </c>
      <c r="C60" t="s">
        <v>15</v>
      </c>
      <c r="D60" t="s">
        <v>22</v>
      </c>
      <c r="E60" t="s">
        <v>65</v>
      </c>
      <c r="F60" t="s">
        <v>23</v>
      </c>
      <c r="G60" t="s">
        <v>24</v>
      </c>
      <c r="H60">
        <v>372</v>
      </c>
      <c r="I60">
        <v>173</v>
      </c>
      <c r="J60">
        <v>48</v>
      </c>
      <c r="K60">
        <v>71</v>
      </c>
    </row>
    <row r="61" spans="1:11">
      <c r="A61">
        <v>201617</v>
      </c>
      <c r="B61" t="s">
        <v>70</v>
      </c>
      <c r="C61" t="s">
        <v>15</v>
      </c>
      <c r="D61" t="s">
        <v>22</v>
      </c>
      <c r="E61" t="s">
        <v>65</v>
      </c>
      <c r="F61" t="s">
        <v>23</v>
      </c>
      <c r="G61" t="s">
        <v>25</v>
      </c>
      <c r="H61">
        <v>125</v>
      </c>
      <c r="I61">
        <v>51</v>
      </c>
      <c r="J61">
        <v>12</v>
      </c>
      <c r="K61">
        <v>31</v>
      </c>
    </row>
    <row r="62" spans="1:11">
      <c r="A62">
        <v>201617</v>
      </c>
      <c r="B62" t="s">
        <v>70</v>
      </c>
      <c r="C62" t="s">
        <v>15</v>
      </c>
      <c r="D62" t="s">
        <v>22</v>
      </c>
      <c r="E62" t="s">
        <v>65</v>
      </c>
      <c r="F62" t="s">
        <v>23</v>
      </c>
      <c r="G62" t="s">
        <v>26</v>
      </c>
      <c r="H62">
        <v>618</v>
      </c>
      <c r="I62">
        <v>266</v>
      </c>
      <c r="J62">
        <v>69</v>
      </c>
      <c r="K62">
        <v>128</v>
      </c>
    </row>
    <row r="63" spans="1:11">
      <c r="A63">
        <v>201617</v>
      </c>
      <c r="B63" t="s">
        <v>70</v>
      </c>
      <c r="C63" t="s">
        <v>15</v>
      </c>
      <c r="D63" t="s">
        <v>22</v>
      </c>
      <c r="E63" t="s">
        <v>65</v>
      </c>
      <c r="F63" t="s">
        <v>23</v>
      </c>
      <c r="G63" t="s">
        <v>27</v>
      </c>
      <c r="H63">
        <v>1109</v>
      </c>
      <c r="I63">
        <v>536</v>
      </c>
      <c r="J63">
        <v>126</v>
      </c>
      <c r="K63">
        <v>218</v>
      </c>
    </row>
    <row r="64" spans="1:11">
      <c r="A64">
        <v>201617</v>
      </c>
      <c r="B64" t="s">
        <v>70</v>
      </c>
      <c r="C64" t="s">
        <v>15</v>
      </c>
      <c r="D64" t="s">
        <v>22</v>
      </c>
      <c r="E64" t="s">
        <v>65</v>
      </c>
      <c r="F64" t="s">
        <v>30</v>
      </c>
      <c r="G64" t="s">
        <v>31</v>
      </c>
      <c r="H64">
        <v>1171</v>
      </c>
      <c r="I64">
        <v>546</v>
      </c>
      <c r="J64">
        <v>117</v>
      </c>
      <c r="K64">
        <v>197</v>
      </c>
    </row>
    <row r="65" spans="1:11">
      <c r="A65">
        <v>201617</v>
      </c>
      <c r="B65" t="s">
        <v>70</v>
      </c>
      <c r="C65" t="s">
        <v>15</v>
      </c>
      <c r="D65" t="s">
        <v>22</v>
      </c>
      <c r="E65" t="s">
        <v>65</v>
      </c>
      <c r="F65" t="s">
        <v>30</v>
      </c>
      <c r="G65" t="s">
        <v>33</v>
      </c>
      <c r="H65">
        <v>405</v>
      </c>
      <c r="I65">
        <v>174</v>
      </c>
      <c r="J65">
        <v>48</v>
      </c>
      <c r="K65">
        <v>71</v>
      </c>
    </row>
    <row r="66" spans="1:11">
      <c r="A66">
        <v>201617</v>
      </c>
      <c r="B66" t="s">
        <v>70</v>
      </c>
      <c r="C66" t="s">
        <v>15</v>
      </c>
      <c r="D66" t="s">
        <v>22</v>
      </c>
      <c r="E66" t="s">
        <v>65</v>
      </c>
      <c r="F66" t="s">
        <v>30</v>
      </c>
      <c r="G66" t="s">
        <v>32</v>
      </c>
      <c r="H66">
        <v>756</v>
      </c>
      <c r="I66">
        <v>303</v>
      </c>
      <c r="J66">
        <v>99</v>
      </c>
      <c r="K66">
        <v>135</v>
      </c>
    </row>
    <row r="67" spans="1:11">
      <c r="A67">
        <v>201617</v>
      </c>
      <c r="B67" t="s">
        <v>70</v>
      </c>
      <c r="C67" t="s">
        <v>15</v>
      </c>
      <c r="D67" t="s">
        <v>22</v>
      </c>
      <c r="E67" t="s">
        <v>65</v>
      </c>
      <c r="F67" t="s">
        <v>35</v>
      </c>
      <c r="G67" t="s">
        <v>39</v>
      </c>
      <c r="H67">
        <v>397</v>
      </c>
      <c r="I67">
        <v>171</v>
      </c>
      <c r="J67">
        <v>79</v>
      </c>
      <c r="K67">
        <v>89</v>
      </c>
    </row>
    <row r="68" spans="1:11">
      <c r="A68">
        <v>201617</v>
      </c>
      <c r="B68" t="s">
        <v>70</v>
      </c>
      <c r="C68" t="s">
        <v>15</v>
      </c>
      <c r="D68" t="s">
        <v>22</v>
      </c>
      <c r="E68" t="s">
        <v>65</v>
      </c>
      <c r="F68" t="s">
        <v>35</v>
      </c>
      <c r="G68" t="s">
        <v>36</v>
      </c>
      <c r="H68">
        <v>310</v>
      </c>
      <c r="I68">
        <v>111</v>
      </c>
      <c r="J68">
        <v>59</v>
      </c>
      <c r="K68">
        <v>64</v>
      </c>
    </row>
    <row r="69" spans="1:11">
      <c r="A69">
        <v>201617</v>
      </c>
      <c r="B69" t="s">
        <v>70</v>
      </c>
      <c r="C69" t="s">
        <v>15</v>
      </c>
      <c r="D69" t="s">
        <v>22</v>
      </c>
      <c r="E69" t="s">
        <v>65</v>
      </c>
      <c r="F69" t="s">
        <v>35</v>
      </c>
      <c r="G69" t="s">
        <v>37</v>
      </c>
      <c r="H69">
        <v>223</v>
      </c>
      <c r="I69">
        <v>94</v>
      </c>
      <c r="J69">
        <v>33</v>
      </c>
      <c r="K69">
        <v>48</v>
      </c>
    </row>
    <row r="70" spans="1:11">
      <c r="A70">
        <v>201617</v>
      </c>
      <c r="B70" t="s">
        <v>70</v>
      </c>
      <c r="C70" t="s">
        <v>15</v>
      </c>
      <c r="D70" t="s">
        <v>22</v>
      </c>
      <c r="E70" t="s">
        <v>65</v>
      </c>
      <c r="F70" t="s">
        <v>35</v>
      </c>
      <c r="G70" t="s">
        <v>38</v>
      </c>
      <c r="H70">
        <v>830</v>
      </c>
      <c r="I70">
        <v>327</v>
      </c>
      <c r="J70">
        <v>156</v>
      </c>
      <c r="K70">
        <v>158</v>
      </c>
    </row>
    <row r="71" spans="1:11">
      <c r="A71">
        <v>201617</v>
      </c>
      <c r="B71" t="s">
        <v>70</v>
      </c>
      <c r="C71" t="s">
        <v>15</v>
      </c>
      <c r="D71" t="s">
        <v>22</v>
      </c>
      <c r="E71" t="s">
        <v>65</v>
      </c>
      <c r="F71" t="s">
        <v>68</v>
      </c>
      <c r="G71" t="s">
        <v>171</v>
      </c>
      <c r="H71">
        <v>547</v>
      </c>
      <c r="I71">
        <v>190</v>
      </c>
      <c r="J71">
        <v>31</v>
      </c>
      <c r="K71">
        <v>72</v>
      </c>
    </row>
    <row r="72" spans="1:11">
      <c r="A72">
        <v>201617</v>
      </c>
      <c r="B72" t="s">
        <v>70</v>
      </c>
      <c r="C72" t="s">
        <v>15</v>
      </c>
      <c r="D72" t="s">
        <v>22</v>
      </c>
      <c r="E72" t="s">
        <v>65</v>
      </c>
      <c r="F72" t="s">
        <v>47</v>
      </c>
      <c r="G72" t="s">
        <v>49</v>
      </c>
      <c r="H72">
        <v>467</v>
      </c>
      <c r="I72">
        <v>231</v>
      </c>
      <c r="J72">
        <v>61</v>
      </c>
      <c r="K72">
        <v>89</v>
      </c>
    </row>
    <row r="73" spans="1:11">
      <c r="A73">
        <v>201617</v>
      </c>
      <c r="B73" t="s">
        <v>70</v>
      </c>
      <c r="C73" t="s">
        <v>15</v>
      </c>
      <c r="D73" t="s">
        <v>22</v>
      </c>
      <c r="E73" t="s">
        <v>65</v>
      </c>
      <c r="F73" t="s">
        <v>47</v>
      </c>
      <c r="G73" t="s">
        <v>48</v>
      </c>
      <c r="H73">
        <v>204</v>
      </c>
      <c r="I73">
        <v>122</v>
      </c>
      <c r="J73">
        <v>12</v>
      </c>
      <c r="K73">
        <v>38</v>
      </c>
    </row>
    <row r="74" spans="1:11">
      <c r="A74">
        <v>201617</v>
      </c>
      <c r="B74" t="s">
        <v>70</v>
      </c>
      <c r="C74" t="s">
        <v>15</v>
      </c>
      <c r="D74" t="s">
        <v>22</v>
      </c>
      <c r="E74" t="s">
        <v>65</v>
      </c>
      <c r="F74" t="s">
        <v>41</v>
      </c>
      <c r="G74" t="s">
        <v>45</v>
      </c>
      <c r="H74">
        <v>1017</v>
      </c>
      <c r="I74">
        <v>514</v>
      </c>
      <c r="J74">
        <v>205</v>
      </c>
      <c r="K74">
        <v>232</v>
      </c>
    </row>
    <row r="75" spans="1:11">
      <c r="A75">
        <v>201617</v>
      </c>
      <c r="B75" t="s">
        <v>70</v>
      </c>
      <c r="C75" t="s">
        <v>15</v>
      </c>
      <c r="D75" t="s">
        <v>22</v>
      </c>
      <c r="E75" t="s">
        <v>65</v>
      </c>
      <c r="F75" t="s">
        <v>41</v>
      </c>
      <c r="G75" t="s">
        <v>42</v>
      </c>
      <c r="H75">
        <v>45842</v>
      </c>
      <c r="I75">
        <v>17006</v>
      </c>
      <c r="J75">
        <v>10581</v>
      </c>
      <c r="K75">
        <v>10972</v>
      </c>
    </row>
    <row r="76" spans="1:11">
      <c r="A76">
        <v>201617</v>
      </c>
      <c r="B76" t="s">
        <v>70</v>
      </c>
      <c r="C76" t="s">
        <v>15</v>
      </c>
      <c r="D76" t="s">
        <v>22</v>
      </c>
      <c r="E76" t="s">
        <v>65</v>
      </c>
      <c r="F76" t="s">
        <v>41</v>
      </c>
      <c r="G76" t="s">
        <v>43</v>
      </c>
      <c r="H76">
        <v>140</v>
      </c>
      <c r="I76">
        <v>63</v>
      </c>
      <c r="J76">
        <v>8</v>
      </c>
      <c r="K76">
        <v>3</v>
      </c>
    </row>
    <row r="77" spans="1:11">
      <c r="A77">
        <v>201617</v>
      </c>
      <c r="B77" t="s">
        <v>70</v>
      </c>
      <c r="C77" t="s">
        <v>15</v>
      </c>
      <c r="D77" t="s">
        <v>22</v>
      </c>
      <c r="E77" t="s">
        <v>65</v>
      </c>
      <c r="F77" t="s">
        <v>41</v>
      </c>
      <c r="G77" t="s">
        <v>44</v>
      </c>
      <c r="H77">
        <v>185</v>
      </c>
      <c r="I77">
        <v>70</v>
      </c>
      <c r="J77">
        <v>38</v>
      </c>
      <c r="K77">
        <v>38</v>
      </c>
    </row>
    <row r="78" spans="1:11">
      <c r="A78">
        <v>201617</v>
      </c>
      <c r="B78" t="s">
        <v>70</v>
      </c>
      <c r="C78" t="s">
        <v>15</v>
      </c>
      <c r="D78" t="s">
        <v>22</v>
      </c>
      <c r="E78" t="s">
        <v>66</v>
      </c>
      <c r="F78" t="s">
        <v>23</v>
      </c>
      <c r="G78" t="s">
        <v>28</v>
      </c>
      <c r="H78">
        <v>4123</v>
      </c>
      <c r="I78">
        <v>2159</v>
      </c>
      <c r="J78">
        <v>1116</v>
      </c>
      <c r="K78">
        <v>1237</v>
      </c>
    </row>
    <row r="79" spans="1:11">
      <c r="A79">
        <v>201617</v>
      </c>
      <c r="B79" t="s">
        <v>70</v>
      </c>
      <c r="C79" t="s">
        <v>15</v>
      </c>
      <c r="D79" t="s">
        <v>22</v>
      </c>
      <c r="E79" t="s">
        <v>66</v>
      </c>
      <c r="F79" t="s">
        <v>23</v>
      </c>
      <c r="G79" t="s">
        <v>24</v>
      </c>
      <c r="H79">
        <v>3216</v>
      </c>
      <c r="I79">
        <v>1245</v>
      </c>
      <c r="J79">
        <v>931</v>
      </c>
      <c r="K79">
        <v>904</v>
      </c>
    </row>
    <row r="80" spans="1:11">
      <c r="A80">
        <v>201617</v>
      </c>
      <c r="B80" t="s">
        <v>70</v>
      </c>
      <c r="C80" t="s">
        <v>15</v>
      </c>
      <c r="D80" t="s">
        <v>22</v>
      </c>
      <c r="E80" t="s">
        <v>66</v>
      </c>
      <c r="F80" t="s">
        <v>23</v>
      </c>
      <c r="G80" t="s">
        <v>25</v>
      </c>
      <c r="H80">
        <v>533</v>
      </c>
      <c r="I80">
        <v>252</v>
      </c>
      <c r="J80">
        <v>78</v>
      </c>
      <c r="K80">
        <v>151</v>
      </c>
    </row>
    <row r="81" spans="1:11">
      <c r="A81">
        <v>201617</v>
      </c>
      <c r="B81" t="s">
        <v>70</v>
      </c>
      <c r="C81" t="s">
        <v>15</v>
      </c>
      <c r="D81" t="s">
        <v>22</v>
      </c>
      <c r="E81" t="s">
        <v>66</v>
      </c>
      <c r="F81" t="s">
        <v>23</v>
      </c>
      <c r="G81" t="s">
        <v>26</v>
      </c>
      <c r="H81">
        <v>3322</v>
      </c>
      <c r="I81">
        <v>1026</v>
      </c>
      <c r="J81">
        <v>798</v>
      </c>
      <c r="K81">
        <v>1340</v>
      </c>
    </row>
    <row r="82" spans="1:11">
      <c r="A82">
        <v>201617</v>
      </c>
      <c r="B82" t="s">
        <v>70</v>
      </c>
      <c r="C82" t="s">
        <v>15</v>
      </c>
      <c r="D82" t="s">
        <v>22</v>
      </c>
      <c r="E82" t="s">
        <v>66</v>
      </c>
      <c r="F82" t="s">
        <v>23</v>
      </c>
      <c r="G82" t="s">
        <v>27</v>
      </c>
      <c r="H82">
        <v>5962</v>
      </c>
      <c r="I82">
        <v>2292</v>
      </c>
      <c r="J82">
        <v>1183</v>
      </c>
      <c r="K82">
        <v>1806</v>
      </c>
    </row>
    <row r="83" spans="1:11">
      <c r="A83">
        <v>201617</v>
      </c>
      <c r="B83" t="s">
        <v>70</v>
      </c>
      <c r="C83" t="s">
        <v>15</v>
      </c>
      <c r="D83" t="s">
        <v>22</v>
      </c>
      <c r="E83" t="s">
        <v>66</v>
      </c>
      <c r="F83" t="s">
        <v>30</v>
      </c>
      <c r="G83" t="s">
        <v>31</v>
      </c>
      <c r="H83">
        <v>9136</v>
      </c>
      <c r="I83">
        <v>5002</v>
      </c>
      <c r="J83">
        <v>954</v>
      </c>
      <c r="K83">
        <v>2149</v>
      </c>
    </row>
    <row r="84" spans="1:11">
      <c r="A84">
        <v>201617</v>
      </c>
      <c r="B84" t="s">
        <v>70</v>
      </c>
      <c r="C84" t="s">
        <v>15</v>
      </c>
      <c r="D84" t="s">
        <v>22</v>
      </c>
      <c r="E84" t="s">
        <v>66</v>
      </c>
      <c r="F84" t="s">
        <v>30</v>
      </c>
      <c r="G84" t="s">
        <v>33</v>
      </c>
      <c r="H84">
        <v>2178</v>
      </c>
      <c r="I84">
        <v>957</v>
      </c>
      <c r="J84">
        <v>371</v>
      </c>
      <c r="K84">
        <v>547</v>
      </c>
    </row>
    <row r="85" spans="1:11">
      <c r="A85">
        <v>201617</v>
      </c>
      <c r="B85" t="s">
        <v>70</v>
      </c>
      <c r="C85" t="s">
        <v>15</v>
      </c>
      <c r="D85" t="s">
        <v>22</v>
      </c>
      <c r="E85" t="s">
        <v>66</v>
      </c>
      <c r="F85" t="s">
        <v>30</v>
      </c>
      <c r="G85" t="s">
        <v>32</v>
      </c>
      <c r="H85">
        <v>3790</v>
      </c>
      <c r="I85">
        <v>1249</v>
      </c>
      <c r="J85">
        <v>763</v>
      </c>
      <c r="K85">
        <v>1012</v>
      </c>
    </row>
    <row r="86" spans="1:11">
      <c r="A86">
        <v>201617</v>
      </c>
      <c r="B86" t="s">
        <v>70</v>
      </c>
      <c r="C86" t="s">
        <v>15</v>
      </c>
      <c r="D86" t="s">
        <v>22</v>
      </c>
      <c r="E86" t="s">
        <v>66</v>
      </c>
      <c r="F86" t="s">
        <v>35</v>
      </c>
      <c r="G86" t="s">
        <v>39</v>
      </c>
      <c r="H86">
        <v>2089</v>
      </c>
      <c r="I86">
        <v>805</v>
      </c>
      <c r="J86">
        <v>514</v>
      </c>
      <c r="K86">
        <v>662</v>
      </c>
    </row>
    <row r="87" spans="1:11">
      <c r="A87">
        <v>201617</v>
      </c>
      <c r="B87" t="s">
        <v>70</v>
      </c>
      <c r="C87" t="s">
        <v>15</v>
      </c>
      <c r="D87" t="s">
        <v>22</v>
      </c>
      <c r="E87" t="s">
        <v>66</v>
      </c>
      <c r="F87" t="s">
        <v>35</v>
      </c>
      <c r="G87" t="s">
        <v>36</v>
      </c>
      <c r="H87">
        <v>1441</v>
      </c>
      <c r="I87">
        <v>442</v>
      </c>
      <c r="J87">
        <v>377</v>
      </c>
      <c r="K87">
        <v>467</v>
      </c>
    </row>
    <row r="88" spans="1:11">
      <c r="A88">
        <v>201617</v>
      </c>
      <c r="B88" t="s">
        <v>70</v>
      </c>
      <c r="C88" t="s">
        <v>15</v>
      </c>
      <c r="D88" t="s">
        <v>22</v>
      </c>
      <c r="E88" t="s">
        <v>66</v>
      </c>
      <c r="F88" t="s">
        <v>35</v>
      </c>
      <c r="G88" t="s">
        <v>37</v>
      </c>
      <c r="H88">
        <v>1144</v>
      </c>
      <c r="I88">
        <v>445</v>
      </c>
      <c r="J88">
        <v>229</v>
      </c>
      <c r="K88">
        <v>314</v>
      </c>
    </row>
    <row r="89" spans="1:11">
      <c r="A89">
        <v>201617</v>
      </c>
      <c r="B89" t="s">
        <v>70</v>
      </c>
      <c r="C89" t="s">
        <v>15</v>
      </c>
      <c r="D89" t="s">
        <v>22</v>
      </c>
      <c r="E89" t="s">
        <v>66</v>
      </c>
      <c r="F89" t="s">
        <v>35</v>
      </c>
      <c r="G89" t="s">
        <v>38</v>
      </c>
      <c r="H89">
        <v>3560</v>
      </c>
      <c r="I89">
        <v>946</v>
      </c>
      <c r="J89">
        <v>947</v>
      </c>
      <c r="K89">
        <v>967</v>
      </c>
    </row>
    <row r="90" spans="1:11">
      <c r="A90">
        <v>201617</v>
      </c>
      <c r="B90" t="s">
        <v>70</v>
      </c>
      <c r="C90" t="s">
        <v>15</v>
      </c>
      <c r="D90" t="s">
        <v>22</v>
      </c>
      <c r="E90" t="s">
        <v>66</v>
      </c>
      <c r="F90" t="s">
        <v>68</v>
      </c>
      <c r="G90" t="s">
        <v>171</v>
      </c>
      <c r="H90">
        <v>2855</v>
      </c>
      <c r="I90">
        <v>816</v>
      </c>
      <c r="J90">
        <v>505</v>
      </c>
      <c r="K90">
        <v>1102</v>
      </c>
    </row>
    <row r="91" spans="1:11">
      <c r="A91">
        <v>201617</v>
      </c>
      <c r="B91" t="s">
        <v>70</v>
      </c>
      <c r="C91" t="s">
        <v>15</v>
      </c>
      <c r="D91" t="s">
        <v>22</v>
      </c>
      <c r="E91" t="s">
        <v>66</v>
      </c>
      <c r="F91" t="s">
        <v>47</v>
      </c>
      <c r="G91" t="s">
        <v>49</v>
      </c>
      <c r="H91">
        <v>2648</v>
      </c>
      <c r="I91">
        <v>1515</v>
      </c>
      <c r="J91">
        <v>469</v>
      </c>
      <c r="K91">
        <v>580</v>
      </c>
    </row>
    <row r="92" spans="1:11">
      <c r="A92">
        <v>201617</v>
      </c>
      <c r="B92" t="s">
        <v>70</v>
      </c>
      <c r="C92" t="s">
        <v>15</v>
      </c>
      <c r="D92" t="s">
        <v>22</v>
      </c>
      <c r="E92" t="s">
        <v>66</v>
      </c>
      <c r="F92" t="s">
        <v>47</v>
      </c>
      <c r="G92" t="s">
        <v>48</v>
      </c>
      <c r="H92">
        <v>1543</v>
      </c>
      <c r="I92">
        <v>970</v>
      </c>
      <c r="J92">
        <v>106</v>
      </c>
      <c r="K92">
        <v>292</v>
      </c>
    </row>
    <row r="93" spans="1:11">
      <c r="A93">
        <v>201617</v>
      </c>
      <c r="B93" t="s">
        <v>70</v>
      </c>
      <c r="C93" t="s">
        <v>15</v>
      </c>
      <c r="D93" t="s">
        <v>22</v>
      </c>
      <c r="E93" t="s">
        <v>66</v>
      </c>
      <c r="F93" t="s">
        <v>41</v>
      </c>
      <c r="G93" t="s">
        <v>45</v>
      </c>
      <c r="H93">
        <v>11518</v>
      </c>
      <c r="I93">
        <v>6645</v>
      </c>
      <c r="J93">
        <v>3126</v>
      </c>
      <c r="K93">
        <v>2687</v>
      </c>
    </row>
    <row r="94" spans="1:11">
      <c r="A94">
        <v>201617</v>
      </c>
      <c r="B94" t="s">
        <v>70</v>
      </c>
      <c r="C94" t="s">
        <v>15</v>
      </c>
      <c r="D94" t="s">
        <v>22</v>
      </c>
      <c r="E94" t="s">
        <v>66</v>
      </c>
      <c r="F94" t="s">
        <v>41</v>
      </c>
      <c r="G94" t="s">
        <v>42</v>
      </c>
      <c r="H94">
        <v>184247</v>
      </c>
      <c r="I94">
        <v>44406</v>
      </c>
      <c r="J94">
        <v>65177</v>
      </c>
      <c r="K94">
        <v>75809</v>
      </c>
    </row>
    <row r="95" spans="1:11">
      <c r="A95">
        <v>201617</v>
      </c>
      <c r="B95" t="s">
        <v>70</v>
      </c>
      <c r="C95" t="s">
        <v>15</v>
      </c>
      <c r="D95" t="s">
        <v>22</v>
      </c>
      <c r="E95" t="s">
        <v>66</v>
      </c>
      <c r="F95" t="s">
        <v>41</v>
      </c>
      <c r="G95" t="s">
        <v>43</v>
      </c>
      <c r="H95">
        <v>322</v>
      </c>
      <c r="I95">
        <v>123</v>
      </c>
      <c r="J95">
        <v>31</v>
      </c>
      <c r="K95">
        <v>25</v>
      </c>
    </row>
    <row r="96" spans="1:11">
      <c r="A96">
        <v>201617</v>
      </c>
      <c r="B96" t="s">
        <v>70</v>
      </c>
      <c r="C96" t="s">
        <v>15</v>
      </c>
      <c r="D96" t="s">
        <v>22</v>
      </c>
      <c r="E96" t="s">
        <v>66</v>
      </c>
      <c r="F96" t="s">
        <v>41</v>
      </c>
      <c r="G96" t="s">
        <v>44</v>
      </c>
      <c r="H96">
        <v>761</v>
      </c>
      <c r="I96">
        <v>236</v>
      </c>
      <c r="J96">
        <v>277</v>
      </c>
      <c r="K96">
        <v>232</v>
      </c>
    </row>
    <row r="97" spans="1:11">
      <c r="A97">
        <v>201617</v>
      </c>
      <c r="B97" t="s">
        <v>70</v>
      </c>
      <c r="C97" t="s">
        <v>15</v>
      </c>
      <c r="D97" t="s">
        <v>22</v>
      </c>
      <c r="E97" t="s">
        <v>67</v>
      </c>
      <c r="F97" t="s">
        <v>23</v>
      </c>
      <c r="G97" t="s">
        <v>28</v>
      </c>
      <c r="H97">
        <v>121</v>
      </c>
      <c r="I97">
        <v>57</v>
      </c>
      <c r="J97">
        <v>11</v>
      </c>
      <c r="K97">
        <v>39</v>
      </c>
    </row>
    <row r="98" spans="1:11">
      <c r="A98">
        <v>201617</v>
      </c>
      <c r="B98" t="s">
        <v>70</v>
      </c>
      <c r="C98" t="s">
        <v>15</v>
      </c>
      <c r="D98" t="s">
        <v>22</v>
      </c>
      <c r="E98" t="s">
        <v>67</v>
      </c>
      <c r="F98" t="s">
        <v>23</v>
      </c>
      <c r="G98" t="s">
        <v>24</v>
      </c>
      <c r="H98">
        <v>84</v>
      </c>
      <c r="I98">
        <v>32</v>
      </c>
      <c r="J98">
        <v>13</v>
      </c>
      <c r="K98">
        <v>20</v>
      </c>
    </row>
    <row r="99" spans="1:11">
      <c r="A99">
        <v>201617</v>
      </c>
      <c r="B99" t="s">
        <v>70</v>
      </c>
      <c r="C99" t="s">
        <v>15</v>
      </c>
      <c r="D99" t="s">
        <v>22</v>
      </c>
      <c r="E99" t="s">
        <v>67</v>
      </c>
      <c r="F99" t="s">
        <v>23</v>
      </c>
      <c r="G99" t="s">
        <v>25</v>
      </c>
      <c r="H99">
        <v>17</v>
      </c>
      <c r="I99">
        <v>6</v>
      </c>
      <c r="J99">
        <v>1</v>
      </c>
      <c r="K99">
        <v>5</v>
      </c>
    </row>
    <row r="100" spans="1:11">
      <c r="A100">
        <v>201617</v>
      </c>
      <c r="B100" t="s">
        <v>70</v>
      </c>
      <c r="C100" t="s">
        <v>15</v>
      </c>
      <c r="D100" t="s">
        <v>22</v>
      </c>
      <c r="E100" t="s">
        <v>67</v>
      </c>
      <c r="F100" t="s">
        <v>23</v>
      </c>
      <c r="G100" t="s">
        <v>26</v>
      </c>
      <c r="H100">
        <v>101</v>
      </c>
      <c r="I100">
        <v>29</v>
      </c>
      <c r="J100">
        <v>15</v>
      </c>
      <c r="K100">
        <v>30</v>
      </c>
    </row>
    <row r="101" spans="1:11">
      <c r="A101">
        <v>201617</v>
      </c>
      <c r="B101" t="s">
        <v>70</v>
      </c>
      <c r="C101" t="s">
        <v>15</v>
      </c>
      <c r="D101" t="s">
        <v>22</v>
      </c>
      <c r="E101" t="s">
        <v>67</v>
      </c>
      <c r="F101" t="s">
        <v>23</v>
      </c>
      <c r="G101" t="s">
        <v>27</v>
      </c>
      <c r="H101">
        <v>174</v>
      </c>
      <c r="I101">
        <v>66</v>
      </c>
      <c r="J101">
        <v>14</v>
      </c>
      <c r="K101">
        <v>54</v>
      </c>
    </row>
    <row r="102" spans="1:11">
      <c r="A102">
        <v>201617</v>
      </c>
      <c r="B102" t="s">
        <v>70</v>
      </c>
      <c r="C102" t="s">
        <v>15</v>
      </c>
      <c r="D102" t="s">
        <v>22</v>
      </c>
      <c r="E102" t="s">
        <v>67</v>
      </c>
      <c r="F102" t="s">
        <v>30</v>
      </c>
      <c r="G102" t="s">
        <v>31</v>
      </c>
      <c r="H102">
        <v>322</v>
      </c>
      <c r="I102">
        <v>152</v>
      </c>
      <c r="J102">
        <v>29</v>
      </c>
      <c r="K102">
        <v>66</v>
      </c>
    </row>
    <row r="103" spans="1:11">
      <c r="A103">
        <v>201617</v>
      </c>
      <c r="B103" t="s">
        <v>70</v>
      </c>
      <c r="C103" t="s">
        <v>15</v>
      </c>
      <c r="D103" t="s">
        <v>22</v>
      </c>
      <c r="E103" t="s">
        <v>67</v>
      </c>
      <c r="F103" t="s">
        <v>30</v>
      </c>
      <c r="G103" t="s">
        <v>33</v>
      </c>
      <c r="H103">
        <v>107</v>
      </c>
      <c r="I103">
        <v>36</v>
      </c>
      <c r="J103">
        <v>8</v>
      </c>
      <c r="K103">
        <v>15</v>
      </c>
    </row>
    <row r="104" spans="1:11">
      <c r="A104">
        <v>201617</v>
      </c>
      <c r="B104" t="s">
        <v>70</v>
      </c>
      <c r="C104" t="s">
        <v>15</v>
      </c>
      <c r="D104" t="s">
        <v>22</v>
      </c>
      <c r="E104" t="s">
        <v>67</v>
      </c>
      <c r="F104" t="s">
        <v>30</v>
      </c>
      <c r="G104" t="s">
        <v>32</v>
      </c>
      <c r="H104">
        <v>173</v>
      </c>
      <c r="I104">
        <v>50</v>
      </c>
      <c r="J104">
        <v>22</v>
      </c>
      <c r="K104">
        <v>36</v>
      </c>
    </row>
    <row r="105" spans="1:11">
      <c r="A105">
        <v>201617</v>
      </c>
      <c r="B105" t="s">
        <v>70</v>
      </c>
      <c r="C105" t="s">
        <v>15</v>
      </c>
      <c r="D105" t="s">
        <v>22</v>
      </c>
      <c r="E105" t="s">
        <v>67</v>
      </c>
      <c r="F105" t="s">
        <v>35</v>
      </c>
      <c r="G105" t="s">
        <v>39</v>
      </c>
      <c r="H105">
        <v>72</v>
      </c>
      <c r="I105">
        <v>18</v>
      </c>
      <c r="J105">
        <v>6</v>
      </c>
      <c r="K105">
        <v>18</v>
      </c>
    </row>
    <row r="106" spans="1:11">
      <c r="A106">
        <v>201617</v>
      </c>
      <c r="B106" t="s">
        <v>70</v>
      </c>
      <c r="C106" t="s">
        <v>15</v>
      </c>
      <c r="D106" t="s">
        <v>22</v>
      </c>
      <c r="E106" t="s">
        <v>67</v>
      </c>
      <c r="F106" t="s">
        <v>35</v>
      </c>
      <c r="G106" t="s">
        <v>36</v>
      </c>
      <c r="H106">
        <v>35</v>
      </c>
      <c r="I106">
        <v>11</v>
      </c>
      <c r="J106">
        <v>6</v>
      </c>
      <c r="K106">
        <v>12</v>
      </c>
    </row>
    <row r="107" spans="1:11">
      <c r="A107">
        <v>201617</v>
      </c>
      <c r="B107" t="s">
        <v>70</v>
      </c>
      <c r="C107" t="s">
        <v>15</v>
      </c>
      <c r="D107" t="s">
        <v>22</v>
      </c>
      <c r="E107" t="s">
        <v>67</v>
      </c>
      <c r="F107" t="s">
        <v>35</v>
      </c>
      <c r="G107" t="s">
        <v>37</v>
      </c>
      <c r="H107">
        <v>38</v>
      </c>
      <c r="I107">
        <v>15</v>
      </c>
      <c r="J107">
        <v>4</v>
      </c>
      <c r="K107">
        <v>8</v>
      </c>
    </row>
    <row r="108" spans="1:11">
      <c r="A108">
        <v>201617</v>
      </c>
      <c r="B108" t="s">
        <v>70</v>
      </c>
      <c r="C108" t="s">
        <v>15</v>
      </c>
      <c r="D108" t="s">
        <v>22</v>
      </c>
      <c r="E108" t="s">
        <v>67</v>
      </c>
      <c r="F108" t="s">
        <v>35</v>
      </c>
      <c r="G108" t="s">
        <v>38</v>
      </c>
      <c r="H108">
        <v>116</v>
      </c>
      <c r="I108">
        <v>31</v>
      </c>
      <c r="J108">
        <v>24</v>
      </c>
      <c r="K108">
        <v>18</v>
      </c>
    </row>
    <row r="109" spans="1:11">
      <c r="A109">
        <v>201617</v>
      </c>
      <c r="B109" t="s">
        <v>70</v>
      </c>
      <c r="C109" t="s">
        <v>15</v>
      </c>
      <c r="D109" t="s">
        <v>22</v>
      </c>
      <c r="E109" t="s">
        <v>67</v>
      </c>
      <c r="F109" t="s">
        <v>68</v>
      </c>
      <c r="G109" t="s">
        <v>171</v>
      </c>
      <c r="H109">
        <v>479</v>
      </c>
      <c r="I109">
        <v>116</v>
      </c>
      <c r="J109">
        <v>84</v>
      </c>
      <c r="K109">
        <v>74</v>
      </c>
    </row>
    <row r="110" spans="1:11">
      <c r="A110">
        <v>201617</v>
      </c>
      <c r="B110" t="s">
        <v>70</v>
      </c>
      <c r="C110" t="s">
        <v>15</v>
      </c>
      <c r="D110" t="s">
        <v>22</v>
      </c>
      <c r="E110" t="s">
        <v>67</v>
      </c>
      <c r="F110" t="s">
        <v>47</v>
      </c>
      <c r="G110" t="s">
        <v>49</v>
      </c>
      <c r="H110">
        <v>178</v>
      </c>
      <c r="I110">
        <v>66</v>
      </c>
      <c r="J110">
        <v>11</v>
      </c>
      <c r="K110">
        <v>28</v>
      </c>
    </row>
    <row r="111" spans="1:11">
      <c r="A111">
        <v>201617</v>
      </c>
      <c r="B111" t="s">
        <v>70</v>
      </c>
      <c r="C111" t="s">
        <v>15</v>
      </c>
      <c r="D111" t="s">
        <v>22</v>
      </c>
      <c r="E111" t="s">
        <v>67</v>
      </c>
      <c r="F111" t="s">
        <v>47</v>
      </c>
      <c r="G111" t="s">
        <v>48</v>
      </c>
      <c r="H111">
        <v>52</v>
      </c>
      <c r="I111">
        <v>21</v>
      </c>
      <c r="J111">
        <v>1</v>
      </c>
      <c r="K111">
        <v>5</v>
      </c>
    </row>
    <row r="112" spans="1:11">
      <c r="A112">
        <v>201617</v>
      </c>
      <c r="B112" t="s">
        <v>70</v>
      </c>
      <c r="C112" t="s">
        <v>15</v>
      </c>
      <c r="D112" t="s">
        <v>22</v>
      </c>
      <c r="E112" t="s">
        <v>67</v>
      </c>
      <c r="F112" t="s">
        <v>41</v>
      </c>
      <c r="G112" t="s">
        <v>45</v>
      </c>
      <c r="H112">
        <v>331</v>
      </c>
      <c r="I112">
        <v>187</v>
      </c>
      <c r="J112">
        <v>45</v>
      </c>
      <c r="K112">
        <v>65</v>
      </c>
    </row>
    <row r="113" spans="1:11">
      <c r="A113">
        <v>201617</v>
      </c>
      <c r="B113" t="s">
        <v>70</v>
      </c>
      <c r="C113" t="s">
        <v>15</v>
      </c>
      <c r="D113" t="s">
        <v>22</v>
      </c>
      <c r="E113" t="s">
        <v>67</v>
      </c>
      <c r="F113" t="s">
        <v>41</v>
      </c>
      <c r="G113" t="s">
        <v>42</v>
      </c>
      <c r="H113">
        <v>4480</v>
      </c>
      <c r="I113">
        <v>901</v>
      </c>
      <c r="J113">
        <v>1094</v>
      </c>
      <c r="K113">
        <v>1566</v>
      </c>
    </row>
    <row r="114" spans="1:11">
      <c r="A114">
        <v>201617</v>
      </c>
      <c r="B114" t="s">
        <v>70</v>
      </c>
      <c r="C114" t="s">
        <v>15</v>
      </c>
      <c r="D114" t="s">
        <v>22</v>
      </c>
      <c r="E114" t="s">
        <v>67</v>
      </c>
      <c r="F114" t="s">
        <v>41</v>
      </c>
      <c r="G114" t="s">
        <v>43</v>
      </c>
      <c r="H114">
        <v>22</v>
      </c>
      <c r="I114">
        <v>12</v>
      </c>
      <c r="J114">
        <v>0</v>
      </c>
      <c r="K114">
        <v>0</v>
      </c>
    </row>
    <row r="115" spans="1:11">
      <c r="A115">
        <v>201617</v>
      </c>
      <c r="B115" t="s">
        <v>70</v>
      </c>
      <c r="C115" t="s">
        <v>15</v>
      </c>
      <c r="D115" t="s">
        <v>22</v>
      </c>
      <c r="E115" t="s">
        <v>67</v>
      </c>
      <c r="F115" t="s">
        <v>41</v>
      </c>
      <c r="G115" t="s">
        <v>44</v>
      </c>
      <c r="H115">
        <v>20</v>
      </c>
      <c r="I115">
        <v>0</v>
      </c>
      <c r="J115">
        <v>3</v>
      </c>
      <c r="K115">
        <v>4</v>
      </c>
    </row>
    <row r="116" spans="1:11">
      <c r="A116">
        <v>201617</v>
      </c>
      <c r="B116" t="s">
        <v>70</v>
      </c>
      <c r="C116" t="s">
        <v>15</v>
      </c>
      <c r="D116" t="s">
        <v>63</v>
      </c>
      <c r="E116" t="s">
        <v>66</v>
      </c>
      <c r="F116" t="s">
        <v>30</v>
      </c>
      <c r="G116" t="s">
        <v>31</v>
      </c>
      <c r="H116">
        <v>1</v>
      </c>
      <c r="I116">
        <v>0</v>
      </c>
      <c r="J116">
        <v>0</v>
      </c>
      <c r="K116">
        <v>0</v>
      </c>
    </row>
    <row r="117" spans="1:11">
      <c r="A117">
        <v>201617</v>
      </c>
      <c r="B117" t="s">
        <v>70</v>
      </c>
      <c r="C117" t="s">
        <v>16</v>
      </c>
      <c r="D117" t="s">
        <v>21</v>
      </c>
      <c r="E117" t="s">
        <v>65</v>
      </c>
      <c r="F117" t="s">
        <v>23</v>
      </c>
      <c r="G117" t="s">
        <v>28</v>
      </c>
      <c r="H117">
        <v>462</v>
      </c>
      <c r="I117">
        <v>249</v>
      </c>
      <c r="J117">
        <v>27</v>
      </c>
      <c r="K117">
        <v>41</v>
      </c>
    </row>
    <row r="118" spans="1:11">
      <c r="A118">
        <v>201617</v>
      </c>
      <c r="B118" t="s">
        <v>70</v>
      </c>
      <c r="C118" t="s">
        <v>16</v>
      </c>
      <c r="D118" t="s">
        <v>21</v>
      </c>
      <c r="E118" t="s">
        <v>65</v>
      </c>
      <c r="F118" t="s">
        <v>23</v>
      </c>
      <c r="G118" t="s">
        <v>24</v>
      </c>
      <c r="H118">
        <v>411</v>
      </c>
      <c r="I118">
        <v>194</v>
      </c>
      <c r="J118">
        <v>19</v>
      </c>
      <c r="K118">
        <v>24</v>
      </c>
    </row>
    <row r="119" spans="1:11">
      <c r="A119">
        <v>201617</v>
      </c>
      <c r="B119" t="s">
        <v>70</v>
      </c>
      <c r="C119" t="s">
        <v>16</v>
      </c>
      <c r="D119" t="s">
        <v>21</v>
      </c>
      <c r="E119" t="s">
        <v>65</v>
      </c>
      <c r="F119" t="s">
        <v>23</v>
      </c>
      <c r="G119" t="s">
        <v>25</v>
      </c>
      <c r="H119">
        <v>102</v>
      </c>
      <c r="I119">
        <v>35</v>
      </c>
      <c r="J119">
        <v>4</v>
      </c>
      <c r="K119">
        <v>6</v>
      </c>
    </row>
    <row r="120" spans="1:11">
      <c r="A120">
        <v>201617</v>
      </c>
      <c r="B120" t="s">
        <v>70</v>
      </c>
      <c r="C120" t="s">
        <v>16</v>
      </c>
      <c r="D120" t="s">
        <v>21</v>
      </c>
      <c r="E120" t="s">
        <v>65</v>
      </c>
      <c r="F120" t="s">
        <v>23</v>
      </c>
      <c r="G120" t="s">
        <v>26</v>
      </c>
      <c r="H120">
        <v>557</v>
      </c>
      <c r="I120">
        <v>212</v>
      </c>
      <c r="J120">
        <v>63</v>
      </c>
      <c r="K120">
        <v>51</v>
      </c>
    </row>
    <row r="121" spans="1:11">
      <c r="A121">
        <v>201617</v>
      </c>
      <c r="B121" t="s">
        <v>70</v>
      </c>
      <c r="C121" t="s">
        <v>16</v>
      </c>
      <c r="D121" t="s">
        <v>21</v>
      </c>
      <c r="E121" t="s">
        <v>65</v>
      </c>
      <c r="F121" t="s">
        <v>23</v>
      </c>
      <c r="G121" t="s">
        <v>27</v>
      </c>
      <c r="H121">
        <v>1021</v>
      </c>
      <c r="I121">
        <v>400</v>
      </c>
      <c r="J121">
        <v>69</v>
      </c>
      <c r="K121">
        <v>67</v>
      </c>
    </row>
    <row r="122" spans="1:11">
      <c r="A122">
        <v>201617</v>
      </c>
      <c r="B122" t="s">
        <v>70</v>
      </c>
      <c r="C122" t="s">
        <v>16</v>
      </c>
      <c r="D122" t="s">
        <v>21</v>
      </c>
      <c r="E122" t="s">
        <v>65</v>
      </c>
      <c r="F122" t="s">
        <v>30</v>
      </c>
      <c r="G122" t="s">
        <v>31</v>
      </c>
      <c r="H122">
        <v>1122</v>
      </c>
      <c r="I122">
        <v>587</v>
      </c>
      <c r="J122">
        <v>87</v>
      </c>
      <c r="K122">
        <v>117</v>
      </c>
    </row>
    <row r="123" spans="1:11">
      <c r="A123">
        <v>201617</v>
      </c>
      <c r="B123" t="s">
        <v>70</v>
      </c>
      <c r="C123" t="s">
        <v>16</v>
      </c>
      <c r="D123" t="s">
        <v>21</v>
      </c>
      <c r="E123" t="s">
        <v>65</v>
      </c>
      <c r="F123" t="s">
        <v>30</v>
      </c>
      <c r="G123" t="s">
        <v>33</v>
      </c>
      <c r="H123">
        <v>341</v>
      </c>
      <c r="I123">
        <v>134</v>
      </c>
      <c r="J123">
        <v>42</v>
      </c>
      <c r="K123">
        <v>53</v>
      </c>
    </row>
    <row r="124" spans="1:11">
      <c r="A124">
        <v>201617</v>
      </c>
      <c r="B124" t="s">
        <v>70</v>
      </c>
      <c r="C124" t="s">
        <v>16</v>
      </c>
      <c r="D124" t="s">
        <v>21</v>
      </c>
      <c r="E124" t="s">
        <v>65</v>
      </c>
      <c r="F124" t="s">
        <v>30</v>
      </c>
      <c r="G124" t="s">
        <v>32</v>
      </c>
      <c r="H124">
        <v>793</v>
      </c>
      <c r="I124">
        <v>288</v>
      </c>
      <c r="J124">
        <v>105</v>
      </c>
      <c r="K124">
        <v>142</v>
      </c>
    </row>
    <row r="125" spans="1:11">
      <c r="A125">
        <v>201617</v>
      </c>
      <c r="B125" t="s">
        <v>70</v>
      </c>
      <c r="C125" t="s">
        <v>16</v>
      </c>
      <c r="D125" t="s">
        <v>21</v>
      </c>
      <c r="E125" t="s">
        <v>65</v>
      </c>
      <c r="F125" t="s">
        <v>35</v>
      </c>
      <c r="G125" t="s">
        <v>39</v>
      </c>
      <c r="H125">
        <v>369</v>
      </c>
      <c r="I125">
        <v>124</v>
      </c>
      <c r="J125">
        <v>54</v>
      </c>
      <c r="K125">
        <v>53</v>
      </c>
    </row>
    <row r="126" spans="1:11">
      <c r="A126">
        <v>201617</v>
      </c>
      <c r="B126" t="s">
        <v>70</v>
      </c>
      <c r="C126" t="s">
        <v>16</v>
      </c>
      <c r="D126" t="s">
        <v>21</v>
      </c>
      <c r="E126" t="s">
        <v>65</v>
      </c>
      <c r="F126" t="s">
        <v>35</v>
      </c>
      <c r="G126" t="s">
        <v>36</v>
      </c>
      <c r="H126">
        <v>231</v>
      </c>
      <c r="I126">
        <v>91</v>
      </c>
      <c r="J126">
        <v>30</v>
      </c>
      <c r="K126">
        <v>30</v>
      </c>
    </row>
    <row r="127" spans="1:11">
      <c r="A127">
        <v>201617</v>
      </c>
      <c r="B127" t="s">
        <v>70</v>
      </c>
      <c r="C127" t="s">
        <v>16</v>
      </c>
      <c r="D127" t="s">
        <v>21</v>
      </c>
      <c r="E127" t="s">
        <v>65</v>
      </c>
      <c r="F127" t="s">
        <v>35</v>
      </c>
      <c r="G127" t="s">
        <v>37</v>
      </c>
      <c r="H127">
        <v>185</v>
      </c>
      <c r="I127">
        <v>82</v>
      </c>
      <c r="J127">
        <v>22</v>
      </c>
      <c r="K127">
        <v>29</v>
      </c>
    </row>
    <row r="128" spans="1:11">
      <c r="A128">
        <v>201617</v>
      </c>
      <c r="B128" t="s">
        <v>70</v>
      </c>
      <c r="C128" t="s">
        <v>16</v>
      </c>
      <c r="D128" t="s">
        <v>21</v>
      </c>
      <c r="E128" t="s">
        <v>65</v>
      </c>
      <c r="F128" t="s">
        <v>35</v>
      </c>
      <c r="G128" t="s">
        <v>38</v>
      </c>
      <c r="H128">
        <v>690</v>
      </c>
      <c r="I128">
        <v>251</v>
      </c>
      <c r="J128">
        <v>110</v>
      </c>
      <c r="K128">
        <v>116</v>
      </c>
    </row>
    <row r="129" spans="1:11">
      <c r="A129">
        <v>201617</v>
      </c>
      <c r="B129" t="s">
        <v>70</v>
      </c>
      <c r="C129" t="s">
        <v>16</v>
      </c>
      <c r="D129" t="s">
        <v>21</v>
      </c>
      <c r="E129" t="s">
        <v>65</v>
      </c>
      <c r="F129" t="s">
        <v>68</v>
      </c>
      <c r="G129" t="s">
        <v>171</v>
      </c>
      <c r="H129">
        <v>601</v>
      </c>
      <c r="I129">
        <v>141</v>
      </c>
      <c r="J129">
        <v>39</v>
      </c>
      <c r="K129">
        <v>58</v>
      </c>
    </row>
    <row r="130" spans="1:11">
      <c r="A130">
        <v>201617</v>
      </c>
      <c r="B130" t="s">
        <v>70</v>
      </c>
      <c r="C130" t="s">
        <v>16</v>
      </c>
      <c r="D130" t="s">
        <v>21</v>
      </c>
      <c r="E130" t="s">
        <v>65</v>
      </c>
      <c r="F130" t="s">
        <v>47</v>
      </c>
      <c r="G130" t="s">
        <v>49</v>
      </c>
      <c r="H130">
        <v>456</v>
      </c>
      <c r="I130">
        <v>228</v>
      </c>
      <c r="J130">
        <v>58</v>
      </c>
      <c r="K130">
        <v>47</v>
      </c>
    </row>
    <row r="131" spans="1:11">
      <c r="A131">
        <v>201617</v>
      </c>
      <c r="B131" t="s">
        <v>70</v>
      </c>
      <c r="C131" t="s">
        <v>16</v>
      </c>
      <c r="D131" t="s">
        <v>21</v>
      </c>
      <c r="E131" t="s">
        <v>65</v>
      </c>
      <c r="F131" t="s">
        <v>47</v>
      </c>
      <c r="G131" t="s">
        <v>48</v>
      </c>
      <c r="H131">
        <v>194</v>
      </c>
      <c r="I131">
        <v>118</v>
      </c>
      <c r="J131">
        <v>11</v>
      </c>
      <c r="K131">
        <v>7</v>
      </c>
    </row>
    <row r="132" spans="1:11">
      <c r="A132">
        <v>201617</v>
      </c>
      <c r="B132" t="s">
        <v>70</v>
      </c>
      <c r="C132" t="s">
        <v>16</v>
      </c>
      <c r="D132" t="s">
        <v>21</v>
      </c>
      <c r="E132" t="s">
        <v>65</v>
      </c>
      <c r="F132" t="s">
        <v>41</v>
      </c>
      <c r="G132" t="s">
        <v>45</v>
      </c>
      <c r="H132">
        <v>1642</v>
      </c>
      <c r="I132">
        <v>890</v>
      </c>
      <c r="J132">
        <v>310</v>
      </c>
      <c r="K132">
        <v>208</v>
      </c>
    </row>
    <row r="133" spans="1:11">
      <c r="A133">
        <v>201617</v>
      </c>
      <c r="B133" t="s">
        <v>70</v>
      </c>
      <c r="C133" t="s">
        <v>16</v>
      </c>
      <c r="D133" t="s">
        <v>21</v>
      </c>
      <c r="E133" t="s">
        <v>65</v>
      </c>
      <c r="F133" t="s">
        <v>41</v>
      </c>
      <c r="G133" t="s">
        <v>42</v>
      </c>
      <c r="H133">
        <v>33230</v>
      </c>
      <c r="I133">
        <v>10795</v>
      </c>
      <c r="J133">
        <v>5421</v>
      </c>
      <c r="K133">
        <v>6332</v>
      </c>
    </row>
    <row r="134" spans="1:11">
      <c r="A134">
        <v>201617</v>
      </c>
      <c r="B134" t="s">
        <v>70</v>
      </c>
      <c r="C134" t="s">
        <v>16</v>
      </c>
      <c r="D134" t="s">
        <v>21</v>
      </c>
      <c r="E134" t="s">
        <v>65</v>
      </c>
      <c r="F134" t="s">
        <v>41</v>
      </c>
      <c r="G134" t="s">
        <v>43</v>
      </c>
      <c r="H134">
        <v>84</v>
      </c>
      <c r="I134">
        <v>29</v>
      </c>
      <c r="J134">
        <v>7</v>
      </c>
      <c r="K134">
        <v>4</v>
      </c>
    </row>
    <row r="135" spans="1:11">
      <c r="A135">
        <v>201617</v>
      </c>
      <c r="B135" t="s">
        <v>70</v>
      </c>
      <c r="C135" t="s">
        <v>16</v>
      </c>
      <c r="D135" t="s">
        <v>21</v>
      </c>
      <c r="E135" t="s">
        <v>65</v>
      </c>
      <c r="F135" t="s">
        <v>41</v>
      </c>
      <c r="G135" t="s">
        <v>44</v>
      </c>
      <c r="H135">
        <v>172</v>
      </c>
      <c r="I135">
        <v>56</v>
      </c>
      <c r="J135">
        <v>37</v>
      </c>
      <c r="K135">
        <v>22</v>
      </c>
    </row>
    <row r="136" spans="1:11">
      <c r="A136">
        <v>201617</v>
      </c>
      <c r="B136" t="s">
        <v>70</v>
      </c>
      <c r="C136" t="s">
        <v>16</v>
      </c>
      <c r="D136" t="s">
        <v>21</v>
      </c>
      <c r="E136" t="s">
        <v>66</v>
      </c>
      <c r="F136" t="s">
        <v>23</v>
      </c>
      <c r="G136" t="s">
        <v>28</v>
      </c>
      <c r="H136">
        <v>7995</v>
      </c>
      <c r="I136">
        <v>4986</v>
      </c>
      <c r="J136">
        <v>776</v>
      </c>
      <c r="K136">
        <v>717</v>
      </c>
    </row>
    <row r="137" spans="1:11">
      <c r="A137">
        <v>201617</v>
      </c>
      <c r="B137" t="s">
        <v>70</v>
      </c>
      <c r="C137" t="s">
        <v>16</v>
      </c>
      <c r="D137" t="s">
        <v>21</v>
      </c>
      <c r="E137" t="s">
        <v>66</v>
      </c>
      <c r="F137" t="s">
        <v>23</v>
      </c>
      <c r="G137" t="s">
        <v>24</v>
      </c>
      <c r="H137">
        <v>7003</v>
      </c>
      <c r="I137">
        <v>3660</v>
      </c>
      <c r="J137">
        <v>492</v>
      </c>
      <c r="K137">
        <v>721</v>
      </c>
    </row>
    <row r="138" spans="1:11">
      <c r="A138">
        <v>201617</v>
      </c>
      <c r="B138" t="s">
        <v>70</v>
      </c>
      <c r="C138" t="s">
        <v>16</v>
      </c>
      <c r="D138" t="s">
        <v>21</v>
      </c>
      <c r="E138" t="s">
        <v>66</v>
      </c>
      <c r="F138" t="s">
        <v>23</v>
      </c>
      <c r="G138" t="s">
        <v>25</v>
      </c>
      <c r="H138">
        <v>1819</v>
      </c>
      <c r="I138">
        <v>862</v>
      </c>
      <c r="J138">
        <v>87</v>
      </c>
      <c r="K138">
        <v>71</v>
      </c>
    </row>
    <row r="139" spans="1:11">
      <c r="A139">
        <v>201617</v>
      </c>
      <c r="B139" t="s">
        <v>70</v>
      </c>
      <c r="C139" t="s">
        <v>16</v>
      </c>
      <c r="D139" t="s">
        <v>21</v>
      </c>
      <c r="E139" t="s">
        <v>66</v>
      </c>
      <c r="F139" t="s">
        <v>23</v>
      </c>
      <c r="G139" t="s">
        <v>26</v>
      </c>
      <c r="H139">
        <v>7238</v>
      </c>
      <c r="I139">
        <v>2799</v>
      </c>
      <c r="J139">
        <v>911</v>
      </c>
      <c r="K139">
        <v>975</v>
      </c>
    </row>
    <row r="140" spans="1:11">
      <c r="A140">
        <v>201617</v>
      </c>
      <c r="B140" t="s">
        <v>70</v>
      </c>
      <c r="C140" t="s">
        <v>16</v>
      </c>
      <c r="D140" t="s">
        <v>21</v>
      </c>
      <c r="E140" t="s">
        <v>66</v>
      </c>
      <c r="F140" t="s">
        <v>23</v>
      </c>
      <c r="G140" t="s">
        <v>27</v>
      </c>
      <c r="H140">
        <v>12532</v>
      </c>
      <c r="I140">
        <v>5323</v>
      </c>
      <c r="J140">
        <v>1151</v>
      </c>
      <c r="K140">
        <v>1319</v>
      </c>
    </row>
    <row r="141" spans="1:11">
      <c r="A141">
        <v>201617</v>
      </c>
      <c r="B141" t="s">
        <v>70</v>
      </c>
      <c r="C141" t="s">
        <v>16</v>
      </c>
      <c r="D141" t="s">
        <v>21</v>
      </c>
      <c r="E141" t="s">
        <v>66</v>
      </c>
      <c r="F141" t="s">
        <v>30</v>
      </c>
      <c r="G141" t="s">
        <v>31</v>
      </c>
      <c r="H141">
        <v>14809</v>
      </c>
      <c r="I141">
        <v>8660</v>
      </c>
      <c r="J141">
        <v>1627</v>
      </c>
      <c r="K141">
        <v>2482</v>
      </c>
    </row>
    <row r="142" spans="1:11">
      <c r="A142">
        <v>201617</v>
      </c>
      <c r="B142" t="s">
        <v>70</v>
      </c>
      <c r="C142" t="s">
        <v>16</v>
      </c>
      <c r="D142" t="s">
        <v>21</v>
      </c>
      <c r="E142" t="s">
        <v>66</v>
      </c>
      <c r="F142" t="s">
        <v>30</v>
      </c>
      <c r="G142" t="s">
        <v>33</v>
      </c>
      <c r="H142">
        <v>2531</v>
      </c>
      <c r="I142">
        <v>1249</v>
      </c>
      <c r="J142">
        <v>358</v>
      </c>
      <c r="K142">
        <v>552</v>
      </c>
    </row>
    <row r="143" spans="1:11">
      <c r="A143">
        <v>201617</v>
      </c>
      <c r="B143" t="s">
        <v>70</v>
      </c>
      <c r="C143" t="s">
        <v>16</v>
      </c>
      <c r="D143" t="s">
        <v>21</v>
      </c>
      <c r="E143" t="s">
        <v>66</v>
      </c>
      <c r="F143" t="s">
        <v>30</v>
      </c>
      <c r="G143" t="s">
        <v>32</v>
      </c>
      <c r="H143">
        <v>4168</v>
      </c>
      <c r="I143">
        <v>1600</v>
      </c>
      <c r="J143">
        <v>687</v>
      </c>
      <c r="K143">
        <v>979</v>
      </c>
    </row>
    <row r="144" spans="1:11">
      <c r="A144">
        <v>201617</v>
      </c>
      <c r="B144" t="s">
        <v>70</v>
      </c>
      <c r="C144" t="s">
        <v>16</v>
      </c>
      <c r="D144" t="s">
        <v>21</v>
      </c>
      <c r="E144" t="s">
        <v>66</v>
      </c>
      <c r="F144" t="s">
        <v>35</v>
      </c>
      <c r="G144" t="s">
        <v>39</v>
      </c>
      <c r="H144">
        <v>2683</v>
      </c>
      <c r="I144">
        <v>1092</v>
      </c>
      <c r="J144">
        <v>403</v>
      </c>
      <c r="K144">
        <v>505</v>
      </c>
    </row>
    <row r="145" spans="1:11">
      <c r="A145">
        <v>201617</v>
      </c>
      <c r="B145" t="s">
        <v>70</v>
      </c>
      <c r="C145" t="s">
        <v>16</v>
      </c>
      <c r="D145" t="s">
        <v>21</v>
      </c>
      <c r="E145" t="s">
        <v>66</v>
      </c>
      <c r="F145" t="s">
        <v>35</v>
      </c>
      <c r="G145" t="s">
        <v>36</v>
      </c>
      <c r="H145">
        <v>1616</v>
      </c>
      <c r="I145">
        <v>789</v>
      </c>
      <c r="J145">
        <v>198</v>
      </c>
      <c r="K145">
        <v>258</v>
      </c>
    </row>
    <row r="146" spans="1:11">
      <c r="A146">
        <v>201617</v>
      </c>
      <c r="B146" t="s">
        <v>70</v>
      </c>
      <c r="C146" t="s">
        <v>16</v>
      </c>
      <c r="D146" t="s">
        <v>21</v>
      </c>
      <c r="E146" t="s">
        <v>66</v>
      </c>
      <c r="F146" t="s">
        <v>35</v>
      </c>
      <c r="G146" t="s">
        <v>37</v>
      </c>
      <c r="H146">
        <v>1343</v>
      </c>
      <c r="I146">
        <v>644</v>
      </c>
      <c r="J146">
        <v>179</v>
      </c>
      <c r="K146">
        <v>229</v>
      </c>
    </row>
    <row r="147" spans="1:11">
      <c r="A147">
        <v>201617</v>
      </c>
      <c r="B147" t="s">
        <v>70</v>
      </c>
      <c r="C147" t="s">
        <v>16</v>
      </c>
      <c r="D147" t="s">
        <v>21</v>
      </c>
      <c r="E147" t="s">
        <v>66</v>
      </c>
      <c r="F147" t="s">
        <v>35</v>
      </c>
      <c r="G147" t="s">
        <v>38</v>
      </c>
      <c r="H147">
        <v>2880</v>
      </c>
      <c r="I147">
        <v>1041</v>
      </c>
      <c r="J147">
        <v>564</v>
      </c>
      <c r="K147">
        <v>765</v>
      </c>
    </row>
    <row r="148" spans="1:11">
      <c r="A148">
        <v>201617</v>
      </c>
      <c r="B148" t="s">
        <v>70</v>
      </c>
      <c r="C148" t="s">
        <v>16</v>
      </c>
      <c r="D148" t="s">
        <v>21</v>
      </c>
      <c r="E148" t="s">
        <v>66</v>
      </c>
      <c r="F148" t="s">
        <v>68</v>
      </c>
      <c r="G148" t="s">
        <v>171</v>
      </c>
      <c r="H148">
        <v>5825</v>
      </c>
      <c r="I148">
        <v>1529</v>
      </c>
      <c r="J148">
        <v>584</v>
      </c>
      <c r="K148">
        <v>1581</v>
      </c>
    </row>
    <row r="149" spans="1:11">
      <c r="A149">
        <v>201617</v>
      </c>
      <c r="B149" t="s">
        <v>70</v>
      </c>
      <c r="C149" t="s">
        <v>16</v>
      </c>
      <c r="D149" t="s">
        <v>21</v>
      </c>
      <c r="E149" t="s">
        <v>66</v>
      </c>
      <c r="F149" t="s">
        <v>47</v>
      </c>
      <c r="G149" t="s">
        <v>49</v>
      </c>
      <c r="H149">
        <v>6701</v>
      </c>
      <c r="I149">
        <v>3842</v>
      </c>
      <c r="J149">
        <v>670</v>
      </c>
      <c r="K149">
        <v>682</v>
      </c>
    </row>
    <row r="150" spans="1:11">
      <c r="A150">
        <v>201617</v>
      </c>
      <c r="B150" t="s">
        <v>70</v>
      </c>
      <c r="C150" t="s">
        <v>16</v>
      </c>
      <c r="D150" t="s">
        <v>21</v>
      </c>
      <c r="E150" t="s">
        <v>66</v>
      </c>
      <c r="F150" t="s">
        <v>47</v>
      </c>
      <c r="G150" t="s">
        <v>48</v>
      </c>
      <c r="H150">
        <v>3623</v>
      </c>
      <c r="I150">
        <v>2242</v>
      </c>
      <c r="J150">
        <v>156</v>
      </c>
      <c r="K150">
        <v>131</v>
      </c>
    </row>
    <row r="151" spans="1:11">
      <c r="A151">
        <v>201617</v>
      </c>
      <c r="B151" t="s">
        <v>70</v>
      </c>
      <c r="C151" t="s">
        <v>16</v>
      </c>
      <c r="D151" t="s">
        <v>21</v>
      </c>
      <c r="E151" t="s">
        <v>66</v>
      </c>
      <c r="F151" t="s">
        <v>41</v>
      </c>
      <c r="G151" t="s">
        <v>45</v>
      </c>
      <c r="H151">
        <v>44151</v>
      </c>
      <c r="I151">
        <v>25900</v>
      </c>
      <c r="J151">
        <v>8581</v>
      </c>
      <c r="K151">
        <v>6577</v>
      </c>
    </row>
    <row r="152" spans="1:11">
      <c r="A152">
        <v>201617</v>
      </c>
      <c r="B152" t="s">
        <v>70</v>
      </c>
      <c r="C152" t="s">
        <v>16</v>
      </c>
      <c r="D152" t="s">
        <v>21</v>
      </c>
      <c r="E152" t="s">
        <v>66</v>
      </c>
      <c r="F152" t="s">
        <v>41</v>
      </c>
      <c r="G152" t="s">
        <v>42</v>
      </c>
      <c r="H152">
        <v>173745</v>
      </c>
      <c r="I152">
        <v>59478</v>
      </c>
      <c r="J152">
        <v>40129</v>
      </c>
      <c r="K152">
        <v>51187</v>
      </c>
    </row>
    <row r="153" spans="1:11">
      <c r="A153">
        <v>201617</v>
      </c>
      <c r="B153" t="s">
        <v>70</v>
      </c>
      <c r="C153" t="s">
        <v>16</v>
      </c>
      <c r="D153" t="s">
        <v>21</v>
      </c>
      <c r="E153" t="s">
        <v>66</v>
      </c>
      <c r="F153" t="s">
        <v>41</v>
      </c>
      <c r="G153" t="s">
        <v>43</v>
      </c>
      <c r="H153">
        <v>199</v>
      </c>
      <c r="I153">
        <v>65</v>
      </c>
      <c r="J153">
        <v>21</v>
      </c>
      <c r="K153">
        <v>23</v>
      </c>
    </row>
    <row r="154" spans="1:11">
      <c r="A154">
        <v>201617</v>
      </c>
      <c r="B154" t="s">
        <v>70</v>
      </c>
      <c r="C154" t="s">
        <v>16</v>
      </c>
      <c r="D154" t="s">
        <v>21</v>
      </c>
      <c r="E154" t="s">
        <v>66</v>
      </c>
      <c r="F154" t="s">
        <v>41</v>
      </c>
      <c r="G154" t="s">
        <v>44</v>
      </c>
      <c r="H154">
        <v>937</v>
      </c>
      <c r="I154">
        <v>257</v>
      </c>
      <c r="J154">
        <v>162</v>
      </c>
      <c r="K154">
        <v>204</v>
      </c>
    </row>
    <row r="155" spans="1:11">
      <c r="A155">
        <v>201617</v>
      </c>
      <c r="B155" t="s">
        <v>70</v>
      </c>
      <c r="C155" t="s">
        <v>16</v>
      </c>
      <c r="D155" t="s">
        <v>21</v>
      </c>
      <c r="E155" t="s">
        <v>67</v>
      </c>
      <c r="F155" t="s">
        <v>23</v>
      </c>
      <c r="G155" t="s">
        <v>28</v>
      </c>
      <c r="H155">
        <v>269</v>
      </c>
      <c r="I155">
        <v>114</v>
      </c>
      <c r="J155">
        <v>15</v>
      </c>
      <c r="K155">
        <v>18</v>
      </c>
    </row>
    <row r="156" spans="1:11">
      <c r="A156">
        <v>201617</v>
      </c>
      <c r="B156" t="s">
        <v>70</v>
      </c>
      <c r="C156" t="s">
        <v>16</v>
      </c>
      <c r="D156" t="s">
        <v>21</v>
      </c>
      <c r="E156" t="s">
        <v>67</v>
      </c>
      <c r="F156" t="s">
        <v>23</v>
      </c>
      <c r="G156" t="s">
        <v>24</v>
      </c>
      <c r="H156">
        <v>203</v>
      </c>
      <c r="I156">
        <v>52</v>
      </c>
      <c r="J156">
        <v>4</v>
      </c>
      <c r="K156">
        <v>3</v>
      </c>
    </row>
    <row r="157" spans="1:11">
      <c r="A157">
        <v>201617</v>
      </c>
      <c r="B157" t="s">
        <v>70</v>
      </c>
      <c r="C157" t="s">
        <v>16</v>
      </c>
      <c r="D157" t="s">
        <v>21</v>
      </c>
      <c r="E157" t="s">
        <v>67</v>
      </c>
      <c r="F157" t="s">
        <v>23</v>
      </c>
      <c r="G157" t="s">
        <v>25</v>
      </c>
      <c r="H157">
        <v>85</v>
      </c>
      <c r="I157">
        <v>19</v>
      </c>
      <c r="J157">
        <v>3</v>
      </c>
      <c r="K157">
        <v>3</v>
      </c>
    </row>
    <row r="158" spans="1:11">
      <c r="A158">
        <v>201617</v>
      </c>
      <c r="B158" t="s">
        <v>70</v>
      </c>
      <c r="C158" t="s">
        <v>16</v>
      </c>
      <c r="D158" t="s">
        <v>21</v>
      </c>
      <c r="E158" t="s">
        <v>67</v>
      </c>
      <c r="F158" t="s">
        <v>23</v>
      </c>
      <c r="G158" t="s">
        <v>26</v>
      </c>
      <c r="H158">
        <v>278</v>
      </c>
      <c r="I158">
        <v>54</v>
      </c>
      <c r="J158">
        <v>14</v>
      </c>
      <c r="K158">
        <v>18</v>
      </c>
    </row>
    <row r="159" spans="1:11">
      <c r="A159">
        <v>201617</v>
      </c>
      <c r="B159" t="s">
        <v>70</v>
      </c>
      <c r="C159" t="s">
        <v>16</v>
      </c>
      <c r="D159" t="s">
        <v>21</v>
      </c>
      <c r="E159" t="s">
        <v>67</v>
      </c>
      <c r="F159" t="s">
        <v>23</v>
      </c>
      <c r="G159" t="s">
        <v>27</v>
      </c>
      <c r="H159">
        <v>334</v>
      </c>
      <c r="I159">
        <v>87</v>
      </c>
      <c r="J159">
        <v>12</v>
      </c>
      <c r="K159">
        <v>20</v>
      </c>
    </row>
    <row r="160" spans="1:11">
      <c r="A160">
        <v>201617</v>
      </c>
      <c r="B160" t="s">
        <v>70</v>
      </c>
      <c r="C160" t="s">
        <v>16</v>
      </c>
      <c r="D160" t="s">
        <v>21</v>
      </c>
      <c r="E160" t="s">
        <v>67</v>
      </c>
      <c r="F160" t="s">
        <v>30</v>
      </c>
      <c r="G160" t="s">
        <v>31</v>
      </c>
      <c r="H160">
        <v>470</v>
      </c>
      <c r="I160">
        <v>210</v>
      </c>
      <c r="J160">
        <v>28</v>
      </c>
      <c r="K160">
        <v>58</v>
      </c>
    </row>
    <row r="161" spans="1:11">
      <c r="A161">
        <v>201617</v>
      </c>
      <c r="B161" t="s">
        <v>70</v>
      </c>
      <c r="C161" t="s">
        <v>16</v>
      </c>
      <c r="D161" t="s">
        <v>21</v>
      </c>
      <c r="E161" t="s">
        <v>67</v>
      </c>
      <c r="F161" t="s">
        <v>30</v>
      </c>
      <c r="G161" t="s">
        <v>33</v>
      </c>
      <c r="H161">
        <v>93</v>
      </c>
      <c r="I161">
        <v>32</v>
      </c>
      <c r="J161">
        <v>5</v>
      </c>
      <c r="K161">
        <v>18</v>
      </c>
    </row>
    <row r="162" spans="1:11">
      <c r="A162">
        <v>201617</v>
      </c>
      <c r="B162" t="s">
        <v>70</v>
      </c>
      <c r="C162" t="s">
        <v>16</v>
      </c>
      <c r="D162" t="s">
        <v>21</v>
      </c>
      <c r="E162" t="s">
        <v>67</v>
      </c>
      <c r="F162" t="s">
        <v>30</v>
      </c>
      <c r="G162" t="s">
        <v>32</v>
      </c>
      <c r="H162">
        <v>114</v>
      </c>
      <c r="I162">
        <v>38</v>
      </c>
      <c r="J162">
        <v>12</v>
      </c>
      <c r="K162">
        <v>22</v>
      </c>
    </row>
    <row r="163" spans="1:11">
      <c r="A163">
        <v>201617</v>
      </c>
      <c r="B163" t="s">
        <v>70</v>
      </c>
      <c r="C163" t="s">
        <v>16</v>
      </c>
      <c r="D163" t="s">
        <v>21</v>
      </c>
      <c r="E163" t="s">
        <v>67</v>
      </c>
      <c r="F163" t="s">
        <v>35</v>
      </c>
      <c r="G163" t="s">
        <v>39</v>
      </c>
      <c r="H163">
        <v>109</v>
      </c>
      <c r="I163">
        <v>22</v>
      </c>
      <c r="J163">
        <v>8</v>
      </c>
      <c r="K163">
        <v>22</v>
      </c>
    </row>
    <row r="164" spans="1:11">
      <c r="A164">
        <v>201617</v>
      </c>
      <c r="B164" t="s">
        <v>70</v>
      </c>
      <c r="C164" t="s">
        <v>16</v>
      </c>
      <c r="D164" t="s">
        <v>21</v>
      </c>
      <c r="E164" t="s">
        <v>67</v>
      </c>
      <c r="F164" t="s">
        <v>35</v>
      </c>
      <c r="G164" t="s">
        <v>36</v>
      </c>
      <c r="H164">
        <v>52</v>
      </c>
      <c r="I164">
        <v>15</v>
      </c>
      <c r="J164">
        <v>7</v>
      </c>
      <c r="K164">
        <v>7</v>
      </c>
    </row>
    <row r="165" spans="1:11">
      <c r="A165">
        <v>201617</v>
      </c>
      <c r="B165" t="s">
        <v>70</v>
      </c>
      <c r="C165" t="s">
        <v>16</v>
      </c>
      <c r="D165" t="s">
        <v>21</v>
      </c>
      <c r="E165" t="s">
        <v>67</v>
      </c>
      <c r="F165" t="s">
        <v>35</v>
      </c>
      <c r="G165" t="s">
        <v>37</v>
      </c>
      <c r="H165">
        <v>54</v>
      </c>
      <c r="I165">
        <v>21</v>
      </c>
      <c r="J165">
        <v>4</v>
      </c>
      <c r="K165">
        <v>2</v>
      </c>
    </row>
    <row r="166" spans="1:11">
      <c r="A166">
        <v>201617</v>
      </c>
      <c r="B166" t="s">
        <v>70</v>
      </c>
      <c r="C166" t="s">
        <v>16</v>
      </c>
      <c r="D166" t="s">
        <v>21</v>
      </c>
      <c r="E166" t="s">
        <v>67</v>
      </c>
      <c r="F166" t="s">
        <v>35</v>
      </c>
      <c r="G166" t="s">
        <v>38</v>
      </c>
      <c r="H166">
        <v>86</v>
      </c>
      <c r="I166">
        <v>16</v>
      </c>
      <c r="J166">
        <v>10</v>
      </c>
      <c r="K166">
        <v>15</v>
      </c>
    </row>
    <row r="167" spans="1:11">
      <c r="A167">
        <v>201617</v>
      </c>
      <c r="B167" t="s">
        <v>70</v>
      </c>
      <c r="C167" t="s">
        <v>16</v>
      </c>
      <c r="D167" t="s">
        <v>21</v>
      </c>
      <c r="E167" t="s">
        <v>67</v>
      </c>
      <c r="F167" t="s">
        <v>68</v>
      </c>
      <c r="G167" t="s">
        <v>171</v>
      </c>
      <c r="H167">
        <v>1448</v>
      </c>
      <c r="I167">
        <v>158</v>
      </c>
      <c r="J167">
        <v>57</v>
      </c>
      <c r="K167">
        <v>192</v>
      </c>
    </row>
    <row r="168" spans="1:11">
      <c r="A168">
        <v>201617</v>
      </c>
      <c r="B168" t="s">
        <v>70</v>
      </c>
      <c r="C168" t="s">
        <v>16</v>
      </c>
      <c r="D168" t="s">
        <v>21</v>
      </c>
      <c r="E168" t="s">
        <v>67</v>
      </c>
      <c r="F168" t="s">
        <v>47</v>
      </c>
      <c r="G168" t="s">
        <v>49</v>
      </c>
      <c r="H168">
        <v>343</v>
      </c>
      <c r="I168">
        <v>157</v>
      </c>
      <c r="J168">
        <v>15</v>
      </c>
      <c r="K168">
        <v>40</v>
      </c>
    </row>
    <row r="169" spans="1:11">
      <c r="A169">
        <v>201617</v>
      </c>
      <c r="B169" t="s">
        <v>70</v>
      </c>
      <c r="C169" t="s">
        <v>16</v>
      </c>
      <c r="D169" t="s">
        <v>21</v>
      </c>
      <c r="E169" t="s">
        <v>67</v>
      </c>
      <c r="F169" t="s">
        <v>47</v>
      </c>
      <c r="G169" t="s">
        <v>48</v>
      </c>
      <c r="H169">
        <v>139</v>
      </c>
      <c r="I169">
        <v>68</v>
      </c>
      <c r="J169">
        <v>3</v>
      </c>
      <c r="K169">
        <v>2</v>
      </c>
    </row>
    <row r="170" spans="1:11">
      <c r="A170">
        <v>201617</v>
      </c>
      <c r="B170" t="s">
        <v>70</v>
      </c>
      <c r="C170" t="s">
        <v>16</v>
      </c>
      <c r="D170" t="s">
        <v>21</v>
      </c>
      <c r="E170" t="s">
        <v>67</v>
      </c>
      <c r="F170" t="s">
        <v>41</v>
      </c>
      <c r="G170" t="s">
        <v>45</v>
      </c>
      <c r="H170">
        <v>1269</v>
      </c>
      <c r="I170">
        <v>500</v>
      </c>
      <c r="J170">
        <v>111</v>
      </c>
      <c r="K170">
        <v>146</v>
      </c>
    </row>
    <row r="171" spans="1:11">
      <c r="A171">
        <v>201617</v>
      </c>
      <c r="B171" t="s">
        <v>70</v>
      </c>
      <c r="C171" t="s">
        <v>16</v>
      </c>
      <c r="D171" t="s">
        <v>21</v>
      </c>
      <c r="E171" t="s">
        <v>67</v>
      </c>
      <c r="F171" t="s">
        <v>41</v>
      </c>
      <c r="G171" t="s">
        <v>42</v>
      </c>
      <c r="H171">
        <v>5412</v>
      </c>
      <c r="I171">
        <v>921</v>
      </c>
      <c r="J171">
        <v>689</v>
      </c>
      <c r="K171">
        <v>969</v>
      </c>
    </row>
    <row r="172" spans="1:11">
      <c r="A172">
        <v>201617</v>
      </c>
      <c r="B172" t="s">
        <v>70</v>
      </c>
      <c r="C172" t="s">
        <v>16</v>
      </c>
      <c r="D172" t="s">
        <v>21</v>
      </c>
      <c r="E172" t="s">
        <v>67</v>
      </c>
      <c r="F172" t="s">
        <v>41</v>
      </c>
      <c r="G172" t="s">
        <v>43</v>
      </c>
      <c r="H172">
        <v>14</v>
      </c>
      <c r="I172">
        <v>3</v>
      </c>
      <c r="J172">
        <v>1</v>
      </c>
      <c r="K172">
        <v>0</v>
      </c>
    </row>
    <row r="173" spans="1:11">
      <c r="A173">
        <v>201617</v>
      </c>
      <c r="B173" t="s">
        <v>70</v>
      </c>
      <c r="C173" t="s">
        <v>16</v>
      </c>
      <c r="D173" t="s">
        <v>21</v>
      </c>
      <c r="E173" t="s">
        <v>67</v>
      </c>
      <c r="F173" t="s">
        <v>41</v>
      </c>
      <c r="G173" t="s">
        <v>44</v>
      </c>
      <c r="H173">
        <v>26</v>
      </c>
      <c r="I173">
        <v>4</v>
      </c>
      <c r="J173">
        <v>1</v>
      </c>
      <c r="K173">
        <v>0</v>
      </c>
    </row>
    <row r="174" spans="1:11">
      <c r="A174">
        <v>201617</v>
      </c>
      <c r="B174" t="s">
        <v>70</v>
      </c>
      <c r="C174" t="s">
        <v>16</v>
      </c>
      <c r="D174" t="s">
        <v>22</v>
      </c>
      <c r="E174" t="s">
        <v>65</v>
      </c>
      <c r="F174" t="s">
        <v>23</v>
      </c>
      <c r="G174" t="s">
        <v>28</v>
      </c>
      <c r="H174">
        <v>449</v>
      </c>
      <c r="I174">
        <v>241</v>
      </c>
      <c r="J174">
        <v>20</v>
      </c>
      <c r="K174">
        <v>37</v>
      </c>
    </row>
    <row r="175" spans="1:11">
      <c r="A175">
        <v>201617</v>
      </c>
      <c r="B175" t="s">
        <v>70</v>
      </c>
      <c r="C175" t="s">
        <v>16</v>
      </c>
      <c r="D175" t="s">
        <v>22</v>
      </c>
      <c r="E175" t="s">
        <v>65</v>
      </c>
      <c r="F175" t="s">
        <v>23</v>
      </c>
      <c r="G175" t="s">
        <v>24</v>
      </c>
      <c r="H175">
        <v>279</v>
      </c>
      <c r="I175">
        <v>110</v>
      </c>
      <c r="J175">
        <v>15</v>
      </c>
      <c r="K175">
        <v>14</v>
      </c>
    </row>
    <row r="176" spans="1:11">
      <c r="A176">
        <v>201617</v>
      </c>
      <c r="B176" t="s">
        <v>70</v>
      </c>
      <c r="C176" t="s">
        <v>16</v>
      </c>
      <c r="D176" t="s">
        <v>22</v>
      </c>
      <c r="E176" t="s">
        <v>65</v>
      </c>
      <c r="F176" t="s">
        <v>23</v>
      </c>
      <c r="G176" t="s">
        <v>25</v>
      </c>
      <c r="H176">
        <v>64</v>
      </c>
      <c r="I176">
        <v>23</v>
      </c>
      <c r="J176">
        <v>2</v>
      </c>
      <c r="K176">
        <v>4</v>
      </c>
    </row>
    <row r="177" spans="1:11">
      <c r="A177">
        <v>201617</v>
      </c>
      <c r="B177" t="s">
        <v>70</v>
      </c>
      <c r="C177" t="s">
        <v>16</v>
      </c>
      <c r="D177" t="s">
        <v>22</v>
      </c>
      <c r="E177" t="s">
        <v>65</v>
      </c>
      <c r="F177" t="s">
        <v>23</v>
      </c>
      <c r="G177" t="s">
        <v>26</v>
      </c>
      <c r="H177">
        <v>420</v>
      </c>
      <c r="I177">
        <v>141</v>
      </c>
      <c r="J177">
        <v>39</v>
      </c>
      <c r="K177">
        <v>25</v>
      </c>
    </row>
    <row r="178" spans="1:11">
      <c r="A178">
        <v>201617</v>
      </c>
      <c r="B178" t="s">
        <v>70</v>
      </c>
      <c r="C178" t="s">
        <v>16</v>
      </c>
      <c r="D178" t="s">
        <v>22</v>
      </c>
      <c r="E178" t="s">
        <v>65</v>
      </c>
      <c r="F178" t="s">
        <v>23</v>
      </c>
      <c r="G178" t="s">
        <v>27</v>
      </c>
      <c r="H178">
        <v>771</v>
      </c>
      <c r="I178">
        <v>296</v>
      </c>
      <c r="J178">
        <v>68</v>
      </c>
      <c r="K178">
        <v>41</v>
      </c>
    </row>
    <row r="179" spans="1:11">
      <c r="A179">
        <v>201617</v>
      </c>
      <c r="B179" t="s">
        <v>70</v>
      </c>
      <c r="C179" t="s">
        <v>16</v>
      </c>
      <c r="D179" t="s">
        <v>22</v>
      </c>
      <c r="E179" t="s">
        <v>65</v>
      </c>
      <c r="F179" t="s">
        <v>30</v>
      </c>
      <c r="G179" t="s">
        <v>31</v>
      </c>
      <c r="H179">
        <v>914</v>
      </c>
      <c r="I179">
        <v>441</v>
      </c>
      <c r="J179">
        <v>63</v>
      </c>
      <c r="K179">
        <v>49</v>
      </c>
    </row>
    <row r="180" spans="1:11">
      <c r="A180">
        <v>201617</v>
      </c>
      <c r="B180" t="s">
        <v>70</v>
      </c>
      <c r="C180" t="s">
        <v>16</v>
      </c>
      <c r="D180" t="s">
        <v>22</v>
      </c>
      <c r="E180" t="s">
        <v>65</v>
      </c>
      <c r="F180" t="s">
        <v>30</v>
      </c>
      <c r="G180" t="s">
        <v>33</v>
      </c>
      <c r="H180">
        <v>375</v>
      </c>
      <c r="I180">
        <v>122</v>
      </c>
      <c r="J180">
        <v>29</v>
      </c>
      <c r="K180">
        <v>30</v>
      </c>
    </row>
    <row r="181" spans="1:11">
      <c r="A181">
        <v>201617</v>
      </c>
      <c r="B181" t="s">
        <v>70</v>
      </c>
      <c r="C181" t="s">
        <v>16</v>
      </c>
      <c r="D181" t="s">
        <v>22</v>
      </c>
      <c r="E181" t="s">
        <v>65</v>
      </c>
      <c r="F181" t="s">
        <v>30</v>
      </c>
      <c r="G181" t="s">
        <v>32</v>
      </c>
      <c r="H181">
        <v>791</v>
      </c>
      <c r="I181">
        <v>239</v>
      </c>
      <c r="J181">
        <v>85</v>
      </c>
      <c r="K181">
        <v>57</v>
      </c>
    </row>
    <row r="182" spans="1:11">
      <c r="A182">
        <v>201617</v>
      </c>
      <c r="B182" t="s">
        <v>70</v>
      </c>
      <c r="C182" t="s">
        <v>16</v>
      </c>
      <c r="D182" t="s">
        <v>22</v>
      </c>
      <c r="E182" t="s">
        <v>65</v>
      </c>
      <c r="F182" t="s">
        <v>35</v>
      </c>
      <c r="G182" t="s">
        <v>39</v>
      </c>
      <c r="H182">
        <v>348</v>
      </c>
      <c r="I182">
        <v>120</v>
      </c>
      <c r="J182">
        <v>44</v>
      </c>
      <c r="K182">
        <v>19</v>
      </c>
    </row>
    <row r="183" spans="1:11">
      <c r="A183">
        <v>201617</v>
      </c>
      <c r="B183" t="s">
        <v>70</v>
      </c>
      <c r="C183" t="s">
        <v>16</v>
      </c>
      <c r="D183" t="s">
        <v>22</v>
      </c>
      <c r="E183" t="s">
        <v>65</v>
      </c>
      <c r="F183" t="s">
        <v>35</v>
      </c>
      <c r="G183" t="s">
        <v>36</v>
      </c>
      <c r="H183">
        <v>200</v>
      </c>
      <c r="I183">
        <v>82</v>
      </c>
      <c r="J183">
        <v>28</v>
      </c>
      <c r="K183">
        <v>10</v>
      </c>
    </row>
    <row r="184" spans="1:11">
      <c r="A184">
        <v>201617</v>
      </c>
      <c r="B184" t="s">
        <v>70</v>
      </c>
      <c r="C184" t="s">
        <v>16</v>
      </c>
      <c r="D184" t="s">
        <v>22</v>
      </c>
      <c r="E184" t="s">
        <v>65</v>
      </c>
      <c r="F184" t="s">
        <v>35</v>
      </c>
      <c r="G184" t="s">
        <v>37</v>
      </c>
      <c r="H184">
        <v>165</v>
      </c>
      <c r="I184">
        <v>58</v>
      </c>
      <c r="J184">
        <v>23</v>
      </c>
      <c r="K184">
        <v>10</v>
      </c>
    </row>
    <row r="185" spans="1:11">
      <c r="A185">
        <v>201617</v>
      </c>
      <c r="B185" t="s">
        <v>70</v>
      </c>
      <c r="C185" t="s">
        <v>16</v>
      </c>
      <c r="D185" t="s">
        <v>22</v>
      </c>
      <c r="E185" t="s">
        <v>65</v>
      </c>
      <c r="F185" t="s">
        <v>35</v>
      </c>
      <c r="G185" t="s">
        <v>38</v>
      </c>
      <c r="H185">
        <v>761</v>
      </c>
      <c r="I185">
        <v>238</v>
      </c>
      <c r="J185">
        <v>101</v>
      </c>
      <c r="K185">
        <v>46</v>
      </c>
    </row>
    <row r="186" spans="1:11">
      <c r="A186">
        <v>201617</v>
      </c>
      <c r="B186" t="s">
        <v>70</v>
      </c>
      <c r="C186" t="s">
        <v>16</v>
      </c>
      <c r="D186" t="s">
        <v>22</v>
      </c>
      <c r="E186" t="s">
        <v>65</v>
      </c>
      <c r="F186" t="s">
        <v>68</v>
      </c>
      <c r="G186" t="s">
        <v>171</v>
      </c>
      <c r="H186">
        <v>509</v>
      </c>
      <c r="I186">
        <v>146</v>
      </c>
      <c r="J186">
        <v>31</v>
      </c>
      <c r="K186">
        <v>45</v>
      </c>
    </row>
    <row r="187" spans="1:11">
      <c r="A187">
        <v>201617</v>
      </c>
      <c r="B187" t="s">
        <v>70</v>
      </c>
      <c r="C187" t="s">
        <v>16</v>
      </c>
      <c r="D187" t="s">
        <v>22</v>
      </c>
      <c r="E187" t="s">
        <v>65</v>
      </c>
      <c r="F187" t="s">
        <v>47</v>
      </c>
      <c r="G187" t="s">
        <v>49</v>
      </c>
      <c r="H187">
        <v>398</v>
      </c>
      <c r="I187">
        <v>198</v>
      </c>
      <c r="J187">
        <v>28</v>
      </c>
      <c r="K187">
        <v>19</v>
      </c>
    </row>
    <row r="188" spans="1:11">
      <c r="A188">
        <v>201617</v>
      </c>
      <c r="B188" t="s">
        <v>70</v>
      </c>
      <c r="C188" t="s">
        <v>16</v>
      </c>
      <c r="D188" t="s">
        <v>22</v>
      </c>
      <c r="E188" t="s">
        <v>65</v>
      </c>
      <c r="F188" t="s">
        <v>47</v>
      </c>
      <c r="G188" t="s">
        <v>48</v>
      </c>
      <c r="H188">
        <v>220</v>
      </c>
      <c r="I188">
        <v>135</v>
      </c>
      <c r="J188">
        <v>8</v>
      </c>
      <c r="K188">
        <v>1</v>
      </c>
    </row>
    <row r="189" spans="1:11">
      <c r="A189">
        <v>201617</v>
      </c>
      <c r="B189" t="s">
        <v>70</v>
      </c>
      <c r="C189" t="s">
        <v>16</v>
      </c>
      <c r="D189" t="s">
        <v>22</v>
      </c>
      <c r="E189" t="s">
        <v>65</v>
      </c>
      <c r="F189" t="s">
        <v>41</v>
      </c>
      <c r="G189" t="s">
        <v>45</v>
      </c>
      <c r="H189">
        <v>1237</v>
      </c>
      <c r="I189">
        <v>735</v>
      </c>
      <c r="J189">
        <v>220</v>
      </c>
      <c r="K189">
        <v>121</v>
      </c>
    </row>
    <row r="190" spans="1:11">
      <c r="A190">
        <v>201617</v>
      </c>
      <c r="B190" t="s">
        <v>70</v>
      </c>
      <c r="C190" t="s">
        <v>16</v>
      </c>
      <c r="D190" t="s">
        <v>22</v>
      </c>
      <c r="E190" t="s">
        <v>65</v>
      </c>
      <c r="F190" t="s">
        <v>41</v>
      </c>
      <c r="G190" t="s">
        <v>42</v>
      </c>
      <c r="H190">
        <v>31566</v>
      </c>
      <c r="I190">
        <v>10337</v>
      </c>
      <c r="J190">
        <v>4776</v>
      </c>
      <c r="K190">
        <v>3117</v>
      </c>
    </row>
    <row r="191" spans="1:11">
      <c r="A191">
        <v>201617</v>
      </c>
      <c r="B191" t="s">
        <v>70</v>
      </c>
      <c r="C191" t="s">
        <v>16</v>
      </c>
      <c r="D191" t="s">
        <v>22</v>
      </c>
      <c r="E191" t="s">
        <v>65</v>
      </c>
      <c r="F191" t="s">
        <v>41</v>
      </c>
      <c r="G191" t="s">
        <v>43</v>
      </c>
      <c r="H191">
        <v>307</v>
      </c>
      <c r="I191">
        <v>131</v>
      </c>
      <c r="J191">
        <v>19</v>
      </c>
      <c r="K191">
        <v>3</v>
      </c>
    </row>
    <row r="192" spans="1:11">
      <c r="A192">
        <v>201617</v>
      </c>
      <c r="B192" t="s">
        <v>70</v>
      </c>
      <c r="C192" t="s">
        <v>16</v>
      </c>
      <c r="D192" t="s">
        <v>22</v>
      </c>
      <c r="E192" t="s">
        <v>65</v>
      </c>
      <c r="F192" t="s">
        <v>41</v>
      </c>
      <c r="G192" t="s">
        <v>44</v>
      </c>
      <c r="H192">
        <v>222</v>
      </c>
      <c r="I192">
        <v>72</v>
      </c>
      <c r="J192">
        <v>27</v>
      </c>
      <c r="K192">
        <v>11</v>
      </c>
    </row>
    <row r="193" spans="1:11">
      <c r="A193">
        <v>201617</v>
      </c>
      <c r="B193" t="s">
        <v>70</v>
      </c>
      <c r="C193" t="s">
        <v>16</v>
      </c>
      <c r="D193" t="s">
        <v>22</v>
      </c>
      <c r="E193" t="s">
        <v>66</v>
      </c>
      <c r="F193" t="s">
        <v>23</v>
      </c>
      <c r="G193" t="s">
        <v>28</v>
      </c>
      <c r="H193">
        <v>4266</v>
      </c>
      <c r="I193">
        <v>2546</v>
      </c>
      <c r="J193">
        <v>572</v>
      </c>
      <c r="K193">
        <v>665</v>
      </c>
    </row>
    <row r="194" spans="1:11">
      <c r="A194">
        <v>201617</v>
      </c>
      <c r="B194" t="s">
        <v>70</v>
      </c>
      <c r="C194" t="s">
        <v>16</v>
      </c>
      <c r="D194" t="s">
        <v>22</v>
      </c>
      <c r="E194" t="s">
        <v>66</v>
      </c>
      <c r="F194" t="s">
        <v>23</v>
      </c>
      <c r="G194" t="s">
        <v>24</v>
      </c>
      <c r="H194">
        <v>2289</v>
      </c>
      <c r="I194">
        <v>955</v>
      </c>
      <c r="J194">
        <v>398</v>
      </c>
      <c r="K194">
        <v>387</v>
      </c>
    </row>
    <row r="195" spans="1:11">
      <c r="A195">
        <v>201617</v>
      </c>
      <c r="B195" t="s">
        <v>70</v>
      </c>
      <c r="C195" t="s">
        <v>16</v>
      </c>
      <c r="D195" t="s">
        <v>22</v>
      </c>
      <c r="E195" t="s">
        <v>66</v>
      </c>
      <c r="F195" t="s">
        <v>23</v>
      </c>
      <c r="G195" t="s">
        <v>25</v>
      </c>
      <c r="H195">
        <v>502</v>
      </c>
      <c r="I195">
        <v>186</v>
      </c>
      <c r="J195">
        <v>48</v>
      </c>
      <c r="K195">
        <v>46</v>
      </c>
    </row>
    <row r="196" spans="1:11">
      <c r="A196">
        <v>201617</v>
      </c>
      <c r="B196" t="s">
        <v>70</v>
      </c>
      <c r="C196" t="s">
        <v>16</v>
      </c>
      <c r="D196" t="s">
        <v>22</v>
      </c>
      <c r="E196" t="s">
        <v>66</v>
      </c>
      <c r="F196" t="s">
        <v>23</v>
      </c>
      <c r="G196" t="s">
        <v>26</v>
      </c>
      <c r="H196">
        <v>2966</v>
      </c>
      <c r="I196">
        <v>1082</v>
      </c>
      <c r="J196">
        <v>619</v>
      </c>
      <c r="K196">
        <v>475</v>
      </c>
    </row>
    <row r="197" spans="1:11">
      <c r="A197">
        <v>201617</v>
      </c>
      <c r="B197" t="s">
        <v>70</v>
      </c>
      <c r="C197" t="s">
        <v>16</v>
      </c>
      <c r="D197" t="s">
        <v>22</v>
      </c>
      <c r="E197" t="s">
        <v>66</v>
      </c>
      <c r="F197" t="s">
        <v>23</v>
      </c>
      <c r="G197" t="s">
        <v>27</v>
      </c>
      <c r="H197">
        <v>5062</v>
      </c>
      <c r="I197">
        <v>2201</v>
      </c>
      <c r="J197">
        <v>1123</v>
      </c>
      <c r="K197">
        <v>595</v>
      </c>
    </row>
    <row r="198" spans="1:11">
      <c r="A198">
        <v>201617</v>
      </c>
      <c r="B198" t="s">
        <v>70</v>
      </c>
      <c r="C198" t="s">
        <v>16</v>
      </c>
      <c r="D198" t="s">
        <v>22</v>
      </c>
      <c r="E198" t="s">
        <v>66</v>
      </c>
      <c r="F198" t="s">
        <v>30</v>
      </c>
      <c r="G198" t="s">
        <v>31</v>
      </c>
      <c r="H198">
        <v>10816</v>
      </c>
      <c r="I198">
        <v>6122</v>
      </c>
      <c r="J198">
        <v>1083</v>
      </c>
      <c r="K198">
        <v>1251</v>
      </c>
    </row>
    <row r="199" spans="1:11">
      <c r="A199">
        <v>201617</v>
      </c>
      <c r="B199" t="s">
        <v>70</v>
      </c>
      <c r="C199" t="s">
        <v>16</v>
      </c>
      <c r="D199" t="s">
        <v>22</v>
      </c>
      <c r="E199" t="s">
        <v>66</v>
      </c>
      <c r="F199" t="s">
        <v>30</v>
      </c>
      <c r="G199" t="s">
        <v>33</v>
      </c>
      <c r="H199">
        <v>2225</v>
      </c>
      <c r="I199">
        <v>934</v>
      </c>
      <c r="J199">
        <v>346</v>
      </c>
      <c r="K199">
        <v>384</v>
      </c>
    </row>
    <row r="200" spans="1:11">
      <c r="A200">
        <v>201617</v>
      </c>
      <c r="B200" t="s">
        <v>70</v>
      </c>
      <c r="C200" t="s">
        <v>16</v>
      </c>
      <c r="D200" t="s">
        <v>22</v>
      </c>
      <c r="E200" t="s">
        <v>66</v>
      </c>
      <c r="F200" t="s">
        <v>30</v>
      </c>
      <c r="G200" t="s">
        <v>32</v>
      </c>
      <c r="H200">
        <v>3735</v>
      </c>
      <c r="I200">
        <v>1064</v>
      </c>
      <c r="J200">
        <v>589</v>
      </c>
      <c r="K200">
        <v>609</v>
      </c>
    </row>
    <row r="201" spans="1:11">
      <c r="A201">
        <v>201617</v>
      </c>
      <c r="B201" t="s">
        <v>70</v>
      </c>
      <c r="C201" t="s">
        <v>16</v>
      </c>
      <c r="D201" t="s">
        <v>22</v>
      </c>
      <c r="E201" t="s">
        <v>66</v>
      </c>
      <c r="F201" t="s">
        <v>35</v>
      </c>
      <c r="G201" t="s">
        <v>39</v>
      </c>
      <c r="H201">
        <v>1825</v>
      </c>
      <c r="I201">
        <v>821</v>
      </c>
      <c r="J201">
        <v>387</v>
      </c>
      <c r="K201">
        <v>360</v>
      </c>
    </row>
    <row r="202" spans="1:11">
      <c r="A202">
        <v>201617</v>
      </c>
      <c r="B202" t="s">
        <v>70</v>
      </c>
      <c r="C202" t="s">
        <v>16</v>
      </c>
      <c r="D202" t="s">
        <v>22</v>
      </c>
      <c r="E202" t="s">
        <v>66</v>
      </c>
      <c r="F202" t="s">
        <v>35</v>
      </c>
      <c r="G202" t="s">
        <v>36</v>
      </c>
      <c r="H202">
        <v>1167</v>
      </c>
      <c r="I202">
        <v>524</v>
      </c>
      <c r="J202">
        <v>164</v>
      </c>
      <c r="K202">
        <v>163</v>
      </c>
    </row>
    <row r="203" spans="1:11">
      <c r="A203">
        <v>201617</v>
      </c>
      <c r="B203" t="s">
        <v>70</v>
      </c>
      <c r="C203" t="s">
        <v>16</v>
      </c>
      <c r="D203" t="s">
        <v>22</v>
      </c>
      <c r="E203" t="s">
        <v>66</v>
      </c>
      <c r="F203" t="s">
        <v>35</v>
      </c>
      <c r="G203" t="s">
        <v>37</v>
      </c>
      <c r="H203">
        <v>1021</v>
      </c>
      <c r="I203">
        <v>422</v>
      </c>
      <c r="J203">
        <v>168</v>
      </c>
      <c r="K203">
        <v>168</v>
      </c>
    </row>
    <row r="204" spans="1:11">
      <c r="A204">
        <v>201617</v>
      </c>
      <c r="B204" t="s">
        <v>70</v>
      </c>
      <c r="C204" t="s">
        <v>16</v>
      </c>
      <c r="D204" t="s">
        <v>22</v>
      </c>
      <c r="E204" t="s">
        <v>66</v>
      </c>
      <c r="F204" t="s">
        <v>35</v>
      </c>
      <c r="G204" t="s">
        <v>38</v>
      </c>
      <c r="H204">
        <v>2717</v>
      </c>
      <c r="I204">
        <v>776</v>
      </c>
      <c r="J204">
        <v>519</v>
      </c>
      <c r="K204">
        <v>425</v>
      </c>
    </row>
    <row r="205" spans="1:11">
      <c r="A205">
        <v>201617</v>
      </c>
      <c r="B205" t="s">
        <v>70</v>
      </c>
      <c r="C205" t="s">
        <v>16</v>
      </c>
      <c r="D205" t="s">
        <v>22</v>
      </c>
      <c r="E205" t="s">
        <v>66</v>
      </c>
      <c r="F205" t="s">
        <v>68</v>
      </c>
      <c r="G205" t="s">
        <v>171</v>
      </c>
      <c r="H205">
        <v>3890</v>
      </c>
      <c r="I205">
        <v>1043</v>
      </c>
      <c r="J205">
        <v>504</v>
      </c>
      <c r="K205">
        <v>1430</v>
      </c>
    </row>
    <row r="206" spans="1:11">
      <c r="A206">
        <v>201617</v>
      </c>
      <c r="B206" t="s">
        <v>70</v>
      </c>
      <c r="C206" t="s">
        <v>16</v>
      </c>
      <c r="D206" t="s">
        <v>22</v>
      </c>
      <c r="E206" t="s">
        <v>66</v>
      </c>
      <c r="F206" t="s">
        <v>47</v>
      </c>
      <c r="G206" t="s">
        <v>49</v>
      </c>
      <c r="H206">
        <v>4135</v>
      </c>
      <c r="I206">
        <v>2457</v>
      </c>
      <c r="J206">
        <v>502</v>
      </c>
      <c r="K206">
        <v>446</v>
      </c>
    </row>
    <row r="207" spans="1:11">
      <c r="A207">
        <v>201617</v>
      </c>
      <c r="B207" t="s">
        <v>70</v>
      </c>
      <c r="C207" t="s">
        <v>16</v>
      </c>
      <c r="D207" t="s">
        <v>22</v>
      </c>
      <c r="E207" t="s">
        <v>66</v>
      </c>
      <c r="F207" t="s">
        <v>47</v>
      </c>
      <c r="G207" t="s">
        <v>48</v>
      </c>
      <c r="H207">
        <v>2347</v>
      </c>
      <c r="I207">
        <v>1559</v>
      </c>
      <c r="J207">
        <v>135</v>
      </c>
      <c r="K207">
        <v>95</v>
      </c>
    </row>
    <row r="208" spans="1:11">
      <c r="A208">
        <v>201617</v>
      </c>
      <c r="B208" t="s">
        <v>70</v>
      </c>
      <c r="C208" t="s">
        <v>16</v>
      </c>
      <c r="D208" t="s">
        <v>22</v>
      </c>
      <c r="E208" t="s">
        <v>66</v>
      </c>
      <c r="F208" t="s">
        <v>41</v>
      </c>
      <c r="G208" t="s">
        <v>45</v>
      </c>
      <c r="H208">
        <v>24286</v>
      </c>
      <c r="I208">
        <v>15323</v>
      </c>
      <c r="J208">
        <v>6843</v>
      </c>
      <c r="K208">
        <v>4042</v>
      </c>
    </row>
    <row r="209" spans="1:11">
      <c r="A209">
        <v>201617</v>
      </c>
      <c r="B209" t="s">
        <v>70</v>
      </c>
      <c r="C209" t="s">
        <v>16</v>
      </c>
      <c r="D209" t="s">
        <v>22</v>
      </c>
      <c r="E209" t="s">
        <v>66</v>
      </c>
      <c r="F209" t="s">
        <v>41</v>
      </c>
      <c r="G209" t="s">
        <v>42</v>
      </c>
      <c r="H209">
        <v>121248</v>
      </c>
      <c r="I209">
        <v>43921</v>
      </c>
      <c r="J209">
        <v>34575</v>
      </c>
      <c r="K209">
        <v>28645</v>
      </c>
    </row>
    <row r="210" spans="1:11">
      <c r="A210">
        <v>201617</v>
      </c>
      <c r="B210" t="s">
        <v>70</v>
      </c>
      <c r="C210" t="s">
        <v>16</v>
      </c>
      <c r="D210" t="s">
        <v>22</v>
      </c>
      <c r="E210" t="s">
        <v>66</v>
      </c>
      <c r="F210" t="s">
        <v>41</v>
      </c>
      <c r="G210" t="s">
        <v>43</v>
      </c>
      <c r="H210">
        <v>339</v>
      </c>
      <c r="I210">
        <v>121</v>
      </c>
      <c r="J210">
        <v>27</v>
      </c>
      <c r="K210">
        <v>10</v>
      </c>
    </row>
    <row r="211" spans="1:11">
      <c r="A211">
        <v>201617</v>
      </c>
      <c r="B211" t="s">
        <v>70</v>
      </c>
      <c r="C211" t="s">
        <v>16</v>
      </c>
      <c r="D211" t="s">
        <v>22</v>
      </c>
      <c r="E211" t="s">
        <v>66</v>
      </c>
      <c r="F211" t="s">
        <v>41</v>
      </c>
      <c r="G211" t="s">
        <v>44</v>
      </c>
      <c r="H211">
        <v>788</v>
      </c>
      <c r="I211">
        <v>244</v>
      </c>
      <c r="J211">
        <v>160</v>
      </c>
      <c r="K211">
        <v>140</v>
      </c>
    </row>
    <row r="212" spans="1:11">
      <c r="A212">
        <v>201617</v>
      </c>
      <c r="B212" t="s">
        <v>70</v>
      </c>
      <c r="C212" t="s">
        <v>16</v>
      </c>
      <c r="D212" t="s">
        <v>22</v>
      </c>
      <c r="E212" t="s">
        <v>67</v>
      </c>
      <c r="F212" t="s">
        <v>23</v>
      </c>
      <c r="G212" t="s">
        <v>28</v>
      </c>
      <c r="H212">
        <v>111</v>
      </c>
      <c r="I212">
        <v>59</v>
      </c>
      <c r="J212">
        <v>10</v>
      </c>
      <c r="K212">
        <v>11</v>
      </c>
    </row>
    <row r="213" spans="1:11">
      <c r="A213">
        <v>201617</v>
      </c>
      <c r="B213" t="s">
        <v>70</v>
      </c>
      <c r="C213" t="s">
        <v>16</v>
      </c>
      <c r="D213" t="s">
        <v>22</v>
      </c>
      <c r="E213" t="s">
        <v>67</v>
      </c>
      <c r="F213" t="s">
        <v>23</v>
      </c>
      <c r="G213" t="s">
        <v>24</v>
      </c>
      <c r="H213">
        <v>96</v>
      </c>
      <c r="I213">
        <v>22</v>
      </c>
      <c r="J213">
        <v>6</v>
      </c>
      <c r="K213">
        <v>7</v>
      </c>
    </row>
    <row r="214" spans="1:11">
      <c r="A214">
        <v>201617</v>
      </c>
      <c r="B214" t="s">
        <v>70</v>
      </c>
      <c r="C214" t="s">
        <v>16</v>
      </c>
      <c r="D214" t="s">
        <v>22</v>
      </c>
      <c r="E214" t="s">
        <v>67</v>
      </c>
      <c r="F214" t="s">
        <v>23</v>
      </c>
      <c r="G214" t="s">
        <v>25</v>
      </c>
      <c r="H214">
        <v>18</v>
      </c>
      <c r="I214">
        <v>4</v>
      </c>
      <c r="J214">
        <v>0</v>
      </c>
      <c r="K214">
        <v>1</v>
      </c>
    </row>
    <row r="215" spans="1:11">
      <c r="A215">
        <v>201617</v>
      </c>
      <c r="B215" t="s">
        <v>70</v>
      </c>
      <c r="C215" t="s">
        <v>16</v>
      </c>
      <c r="D215" t="s">
        <v>22</v>
      </c>
      <c r="E215" t="s">
        <v>67</v>
      </c>
      <c r="F215" t="s">
        <v>23</v>
      </c>
      <c r="G215" t="s">
        <v>26</v>
      </c>
      <c r="H215">
        <v>116</v>
      </c>
      <c r="I215">
        <v>34</v>
      </c>
      <c r="J215">
        <v>21</v>
      </c>
      <c r="K215">
        <v>5</v>
      </c>
    </row>
    <row r="216" spans="1:11">
      <c r="A216">
        <v>201617</v>
      </c>
      <c r="B216" t="s">
        <v>70</v>
      </c>
      <c r="C216" t="s">
        <v>16</v>
      </c>
      <c r="D216" t="s">
        <v>22</v>
      </c>
      <c r="E216" t="s">
        <v>67</v>
      </c>
      <c r="F216" t="s">
        <v>23</v>
      </c>
      <c r="G216" t="s">
        <v>27</v>
      </c>
      <c r="H216">
        <v>200</v>
      </c>
      <c r="I216">
        <v>60</v>
      </c>
      <c r="J216">
        <v>30</v>
      </c>
      <c r="K216">
        <v>10</v>
      </c>
    </row>
    <row r="217" spans="1:11">
      <c r="A217">
        <v>201617</v>
      </c>
      <c r="B217" t="s">
        <v>70</v>
      </c>
      <c r="C217" t="s">
        <v>16</v>
      </c>
      <c r="D217" t="s">
        <v>22</v>
      </c>
      <c r="E217" t="s">
        <v>67</v>
      </c>
      <c r="F217" t="s">
        <v>30</v>
      </c>
      <c r="G217" t="s">
        <v>31</v>
      </c>
      <c r="H217">
        <v>355</v>
      </c>
      <c r="I217">
        <v>151</v>
      </c>
      <c r="J217">
        <v>20</v>
      </c>
      <c r="K217">
        <v>39</v>
      </c>
    </row>
    <row r="218" spans="1:11">
      <c r="A218">
        <v>201617</v>
      </c>
      <c r="B218" t="s">
        <v>70</v>
      </c>
      <c r="C218" t="s">
        <v>16</v>
      </c>
      <c r="D218" t="s">
        <v>22</v>
      </c>
      <c r="E218" t="s">
        <v>67</v>
      </c>
      <c r="F218" t="s">
        <v>30</v>
      </c>
      <c r="G218" t="s">
        <v>33</v>
      </c>
      <c r="H218">
        <v>133</v>
      </c>
      <c r="I218">
        <v>40</v>
      </c>
      <c r="J218">
        <v>10</v>
      </c>
      <c r="K218">
        <v>13</v>
      </c>
    </row>
    <row r="219" spans="1:11">
      <c r="A219">
        <v>201617</v>
      </c>
      <c r="B219" t="s">
        <v>70</v>
      </c>
      <c r="C219" t="s">
        <v>16</v>
      </c>
      <c r="D219" t="s">
        <v>22</v>
      </c>
      <c r="E219" t="s">
        <v>67</v>
      </c>
      <c r="F219" t="s">
        <v>30</v>
      </c>
      <c r="G219" t="s">
        <v>32</v>
      </c>
      <c r="H219">
        <v>179</v>
      </c>
      <c r="I219">
        <v>49</v>
      </c>
      <c r="J219">
        <v>26</v>
      </c>
      <c r="K219">
        <v>23</v>
      </c>
    </row>
    <row r="220" spans="1:11">
      <c r="A220">
        <v>201617</v>
      </c>
      <c r="B220" t="s">
        <v>70</v>
      </c>
      <c r="C220" t="s">
        <v>16</v>
      </c>
      <c r="D220" t="s">
        <v>22</v>
      </c>
      <c r="E220" t="s">
        <v>67</v>
      </c>
      <c r="F220" t="s">
        <v>35</v>
      </c>
      <c r="G220" t="s">
        <v>39</v>
      </c>
      <c r="H220">
        <v>91</v>
      </c>
      <c r="I220">
        <v>26</v>
      </c>
      <c r="J220">
        <v>5</v>
      </c>
      <c r="K220">
        <v>22</v>
      </c>
    </row>
    <row r="221" spans="1:11">
      <c r="A221">
        <v>201617</v>
      </c>
      <c r="B221" t="s">
        <v>70</v>
      </c>
      <c r="C221" t="s">
        <v>16</v>
      </c>
      <c r="D221" t="s">
        <v>22</v>
      </c>
      <c r="E221" t="s">
        <v>67</v>
      </c>
      <c r="F221" t="s">
        <v>35</v>
      </c>
      <c r="G221" t="s">
        <v>36</v>
      </c>
      <c r="H221">
        <v>42</v>
      </c>
      <c r="I221">
        <v>15</v>
      </c>
      <c r="J221">
        <v>5</v>
      </c>
      <c r="K221">
        <v>5</v>
      </c>
    </row>
    <row r="222" spans="1:11">
      <c r="A222">
        <v>201617</v>
      </c>
      <c r="B222" t="s">
        <v>70</v>
      </c>
      <c r="C222" t="s">
        <v>16</v>
      </c>
      <c r="D222" t="s">
        <v>22</v>
      </c>
      <c r="E222" t="s">
        <v>67</v>
      </c>
      <c r="F222" t="s">
        <v>35</v>
      </c>
      <c r="G222" t="s">
        <v>37</v>
      </c>
      <c r="H222">
        <v>47</v>
      </c>
      <c r="I222">
        <v>14</v>
      </c>
      <c r="J222">
        <v>7</v>
      </c>
      <c r="K222">
        <v>4</v>
      </c>
    </row>
    <row r="223" spans="1:11">
      <c r="A223">
        <v>201617</v>
      </c>
      <c r="B223" t="s">
        <v>70</v>
      </c>
      <c r="C223" t="s">
        <v>16</v>
      </c>
      <c r="D223" t="s">
        <v>22</v>
      </c>
      <c r="E223" t="s">
        <v>67</v>
      </c>
      <c r="F223" t="s">
        <v>35</v>
      </c>
      <c r="G223" t="s">
        <v>38</v>
      </c>
      <c r="H223">
        <v>150</v>
      </c>
      <c r="I223">
        <v>41</v>
      </c>
      <c r="J223">
        <v>16</v>
      </c>
      <c r="K223">
        <v>18</v>
      </c>
    </row>
    <row r="224" spans="1:11">
      <c r="A224">
        <v>201617</v>
      </c>
      <c r="B224" t="s">
        <v>70</v>
      </c>
      <c r="C224" t="s">
        <v>16</v>
      </c>
      <c r="D224" t="s">
        <v>22</v>
      </c>
      <c r="E224" t="s">
        <v>67</v>
      </c>
      <c r="F224" t="s">
        <v>68</v>
      </c>
      <c r="G224" t="s">
        <v>171</v>
      </c>
      <c r="H224">
        <v>1043</v>
      </c>
      <c r="I224">
        <v>205</v>
      </c>
      <c r="J224">
        <v>81</v>
      </c>
      <c r="K224">
        <v>249</v>
      </c>
    </row>
    <row r="225" spans="1:11">
      <c r="A225">
        <v>201617</v>
      </c>
      <c r="B225" t="s">
        <v>70</v>
      </c>
      <c r="C225" t="s">
        <v>16</v>
      </c>
      <c r="D225" t="s">
        <v>22</v>
      </c>
      <c r="E225" t="s">
        <v>67</v>
      </c>
      <c r="F225" t="s">
        <v>47</v>
      </c>
      <c r="G225" t="s">
        <v>49</v>
      </c>
      <c r="H225">
        <v>204</v>
      </c>
      <c r="I225">
        <v>86</v>
      </c>
      <c r="J225">
        <v>15</v>
      </c>
      <c r="K225">
        <v>40</v>
      </c>
    </row>
    <row r="226" spans="1:11">
      <c r="A226">
        <v>201617</v>
      </c>
      <c r="B226" t="s">
        <v>70</v>
      </c>
      <c r="C226" t="s">
        <v>16</v>
      </c>
      <c r="D226" t="s">
        <v>22</v>
      </c>
      <c r="E226" t="s">
        <v>67</v>
      </c>
      <c r="F226" t="s">
        <v>47</v>
      </c>
      <c r="G226" t="s">
        <v>48</v>
      </c>
      <c r="H226">
        <v>88</v>
      </c>
      <c r="I226">
        <v>53</v>
      </c>
      <c r="J226">
        <v>0</v>
      </c>
      <c r="K226">
        <v>4</v>
      </c>
    </row>
    <row r="227" spans="1:11">
      <c r="A227">
        <v>201617</v>
      </c>
      <c r="B227" t="s">
        <v>70</v>
      </c>
      <c r="C227" t="s">
        <v>16</v>
      </c>
      <c r="D227" t="s">
        <v>22</v>
      </c>
      <c r="E227" t="s">
        <v>67</v>
      </c>
      <c r="F227" t="s">
        <v>41</v>
      </c>
      <c r="G227" t="s">
        <v>45</v>
      </c>
      <c r="H227">
        <v>717</v>
      </c>
      <c r="I227">
        <v>383</v>
      </c>
      <c r="J227">
        <v>72</v>
      </c>
      <c r="K227">
        <v>79</v>
      </c>
    </row>
    <row r="228" spans="1:11">
      <c r="A228">
        <v>201617</v>
      </c>
      <c r="B228" t="s">
        <v>70</v>
      </c>
      <c r="C228" t="s">
        <v>16</v>
      </c>
      <c r="D228" t="s">
        <v>22</v>
      </c>
      <c r="E228" t="s">
        <v>67</v>
      </c>
      <c r="F228" t="s">
        <v>41</v>
      </c>
      <c r="G228" t="s">
        <v>42</v>
      </c>
      <c r="H228">
        <v>4057</v>
      </c>
      <c r="I228">
        <v>816</v>
      </c>
      <c r="J228">
        <v>642</v>
      </c>
      <c r="K228">
        <v>728</v>
      </c>
    </row>
    <row r="229" spans="1:11">
      <c r="A229">
        <v>201617</v>
      </c>
      <c r="B229" t="s">
        <v>70</v>
      </c>
      <c r="C229" t="s">
        <v>16</v>
      </c>
      <c r="D229" t="s">
        <v>22</v>
      </c>
      <c r="E229" t="s">
        <v>67</v>
      </c>
      <c r="F229" t="s">
        <v>41</v>
      </c>
      <c r="G229" t="s">
        <v>43</v>
      </c>
      <c r="H229">
        <v>19</v>
      </c>
      <c r="I229">
        <v>9</v>
      </c>
      <c r="J229">
        <v>1</v>
      </c>
      <c r="K229">
        <v>0</v>
      </c>
    </row>
    <row r="230" spans="1:11">
      <c r="A230">
        <v>201617</v>
      </c>
      <c r="B230" t="s">
        <v>70</v>
      </c>
      <c r="C230" t="s">
        <v>16</v>
      </c>
      <c r="D230" t="s">
        <v>22</v>
      </c>
      <c r="E230" t="s">
        <v>67</v>
      </c>
      <c r="F230" t="s">
        <v>41</v>
      </c>
      <c r="G230" t="s">
        <v>44</v>
      </c>
      <c r="H230">
        <v>41</v>
      </c>
      <c r="I230">
        <v>8</v>
      </c>
      <c r="J230">
        <v>5</v>
      </c>
      <c r="K230">
        <v>6</v>
      </c>
    </row>
    <row r="231" spans="1:11">
      <c r="A231">
        <v>201617</v>
      </c>
      <c r="B231" t="s">
        <v>70</v>
      </c>
      <c r="C231" t="s">
        <v>16</v>
      </c>
      <c r="D231" t="s">
        <v>63</v>
      </c>
      <c r="E231" t="s">
        <v>67</v>
      </c>
      <c r="F231" t="s">
        <v>41</v>
      </c>
      <c r="G231" t="s">
        <v>42</v>
      </c>
      <c r="H231">
        <v>1</v>
      </c>
      <c r="I231">
        <v>0</v>
      </c>
      <c r="J231">
        <v>0</v>
      </c>
      <c r="K231">
        <v>1</v>
      </c>
    </row>
    <row r="232" spans="1:11">
      <c r="A232">
        <v>201617</v>
      </c>
      <c r="B232" t="s">
        <v>70</v>
      </c>
      <c r="C232" t="s">
        <v>17</v>
      </c>
      <c r="D232" t="s">
        <v>21</v>
      </c>
      <c r="E232" t="s">
        <v>65</v>
      </c>
      <c r="F232" t="s">
        <v>23</v>
      </c>
      <c r="G232" t="s">
        <v>28</v>
      </c>
      <c r="H232">
        <v>536</v>
      </c>
      <c r="I232">
        <v>306</v>
      </c>
      <c r="J232">
        <v>39</v>
      </c>
      <c r="K232">
        <v>33</v>
      </c>
    </row>
    <row r="233" spans="1:11">
      <c r="A233">
        <v>201617</v>
      </c>
      <c r="B233" t="s">
        <v>70</v>
      </c>
      <c r="C233" t="s">
        <v>17</v>
      </c>
      <c r="D233" t="s">
        <v>21</v>
      </c>
      <c r="E233" t="s">
        <v>65</v>
      </c>
      <c r="F233" t="s">
        <v>23</v>
      </c>
      <c r="G233" t="s">
        <v>24</v>
      </c>
      <c r="H233">
        <v>495</v>
      </c>
      <c r="I233">
        <v>260</v>
      </c>
      <c r="J233">
        <v>15</v>
      </c>
      <c r="K233">
        <v>20</v>
      </c>
    </row>
    <row r="234" spans="1:11">
      <c r="A234">
        <v>201617</v>
      </c>
      <c r="B234" t="s">
        <v>70</v>
      </c>
      <c r="C234" t="s">
        <v>17</v>
      </c>
      <c r="D234" t="s">
        <v>21</v>
      </c>
      <c r="E234" t="s">
        <v>65</v>
      </c>
      <c r="F234" t="s">
        <v>23</v>
      </c>
      <c r="G234" t="s">
        <v>25</v>
      </c>
      <c r="H234">
        <v>114</v>
      </c>
      <c r="I234">
        <v>43</v>
      </c>
      <c r="J234">
        <v>5</v>
      </c>
      <c r="K234">
        <v>5</v>
      </c>
    </row>
    <row r="235" spans="1:11">
      <c r="A235">
        <v>201617</v>
      </c>
      <c r="B235" t="s">
        <v>70</v>
      </c>
      <c r="C235" t="s">
        <v>17</v>
      </c>
      <c r="D235" t="s">
        <v>21</v>
      </c>
      <c r="E235" t="s">
        <v>65</v>
      </c>
      <c r="F235" t="s">
        <v>23</v>
      </c>
      <c r="G235" t="s">
        <v>26</v>
      </c>
      <c r="H235">
        <v>692</v>
      </c>
      <c r="I235">
        <v>262</v>
      </c>
      <c r="J235">
        <v>66</v>
      </c>
      <c r="K235">
        <v>59</v>
      </c>
    </row>
    <row r="236" spans="1:11">
      <c r="A236">
        <v>201617</v>
      </c>
      <c r="B236" t="s">
        <v>70</v>
      </c>
      <c r="C236" t="s">
        <v>17</v>
      </c>
      <c r="D236" t="s">
        <v>21</v>
      </c>
      <c r="E236" t="s">
        <v>65</v>
      </c>
      <c r="F236" t="s">
        <v>23</v>
      </c>
      <c r="G236" t="s">
        <v>27</v>
      </c>
      <c r="H236">
        <v>1169</v>
      </c>
      <c r="I236">
        <v>508</v>
      </c>
      <c r="J236">
        <v>66</v>
      </c>
      <c r="K236">
        <v>65</v>
      </c>
    </row>
    <row r="237" spans="1:11">
      <c r="A237">
        <v>201617</v>
      </c>
      <c r="B237" t="s">
        <v>70</v>
      </c>
      <c r="C237" t="s">
        <v>17</v>
      </c>
      <c r="D237" t="s">
        <v>21</v>
      </c>
      <c r="E237" t="s">
        <v>65</v>
      </c>
      <c r="F237" t="s">
        <v>30</v>
      </c>
      <c r="G237" t="s">
        <v>31</v>
      </c>
      <c r="H237">
        <v>1496</v>
      </c>
      <c r="I237">
        <v>825</v>
      </c>
      <c r="J237">
        <v>95</v>
      </c>
      <c r="K237">
        <v>142</v>
      </c>
    </row>
    <row r="238" spans="1:11">
      <c r="A238">
        <v>201617</v>
      </c>
      <c r="B238" t="s">
        <v>70</v>
      </c>
      <c r="C238" t="s">
        <v>17</v>
      </c>
      <c r="D238" t="s">
        <v>21</v>
      </c>
      <c r="E238" t="s">
        <v>65</v>
      </c>
      <c r="F238" t="s">
        <v>30</v>
      </c>
      <c r="G238" t="s">
        <v>33</v>
      </c>
      <c r="H238">
        <v>347</v>
      </c>
      <c r="I238">
        <v>129</v>
      </c>
      <c r="J238">
        <v>25</v>
      </c>
      <c r="K238">
        <v>38</v>
      </c>
    </row>
    <row r="239" spans="1:11">
      <c r="A239">
        <v>201617</v>
      </c>
      <c r="B239" t="s">
        <v>70</v>
      </c>
      <c r="C239" t="s">
        <v>17</v>
      </c>
      <c r="D239" t="s">
        <v>21</v>
      </c>
      <c r="E239" t="s">
        <v>65</v>
      </c>
      <c r="F239" t="s">
        <v>30</v>
      </c>
      <c r="G239" t="s">
        <v>32</v>
      </c>
      <c r="H239">
        <v>741</v>
      </c>
      <c r="I239">
        <v>264</v>
      </c>
      <c r="J239">
        <v>72</v>
      </c>
      <c r="K239">
        <v>76</v>
      </c>
    </row>
    <row r="240" spans="1:11">
      <c r="A240">
        <v>201617</v>
      </c>
      <c r="B240" t="s">
        <v>70</v>
      </c>
      <c r="C240" t="s">
        <v>17</v>
      </c>
      <c r="D240" t="s">
        <v>21</v>
      </c>
      <c r="E240" t="s">
        <v>65</v>
      </c>
      <c r="F240" t="s">
        <v>35</v>
      </c>
      <c r="G240" t="s">
        <v>39</v>
      </c>
      <c r="H240">
        <v>311</v>
      </c>
      <c r="I240">
        <v>84</v>
      </c>
      <c r="J240">
        <v>21</v>
      </c>
      <c r="K240">
        <v>28</v>
      </c>
    </row>
    <row r="241" spans="1:11">
      <c r="A241">
        <v>201617</v>
      </c>
      <c r="B241" t="s">
        <v>70</v>
      </c>
      <c r="C241" t="s">
        <v>17</v>
      </c>
      <c r="D241" t="s">
        <v>21</v>
      </c>
      <c r="E241" t="s">
        <v>65</v>
      </c>
      <c r="F241" t="s">
        <v>35</v>
      </c>
      <c r="G241" t="s">
        <v>36</v>
      </c>
      <c r="H241">
        <v>175</v>
      </c>
      <c r="I241">
        <v>59</v>
      </c>
      <c r="J241">
        <v>15</v>
      </c>
      <c r="K241">
        <v>15</v>
      </c>
    </row>
    <row r="242" spans="1:11">
      <c r="A242">
        <v>201617</v>
      </c>
      <c r="B242" t="s">
        <v>70</v>
      </c>
      <c r="C242" t="s">
        <v>17</v>
      </c>
      <c r="D242" t="s">
        <v>21</v>
      </c>
      <c r="E242" t="s">
        <v>65</v>
      </c>
      <c r="F242" t="s">
        <v>35</v>
      </c>
      <c r="G242" t="s">
        <v>37</v>
      </c>
      <c r="H242">
        <v>185</v>
      </c>
      <c r="I242">
        <v>69</v>
      </c>
      <c r="J242">
        <v>11</v>
      </c>
      <c r="K242">
        <v>19</v>
      </c>
    </row>
    <row r="243" spans="1:11">
      <c r="A243">
        <v>201617</v>
      </c>
      <c r="B243" t="s">
        <v>70</v>
      </c>
      <c r="C243" t="s">
        <v>17</v>
      </c>
      <c r="D243" t="s">
        <v>21</v>
      </c>
      <c r="E243" t="s">
        <v>65</v>
      </c>
      <c r="F243" t="s">
        <v>35</v>
      </c>
      <c r="G243" t="s">
        <v>38</v>
      </c>
      <c r="H243">
        <v>325</v>
      </c>
      <c r="I243">
        <v>103</v>
      </c>
      <c r="J243">
        <v>30</v>
      </c>
      <c r="K243">
        <v>39</v>
      </c>
    </row>
    <row r="244" spans="1:11">
      <c r="A244">
        <v>201617</v>
      </c>
      <c r="B244" t="s">
        <v>70</v>
      </c>
      <c r="C244" t="s">
        <v>17</v>
      </c>
      <c r="D244" t="s">
        <v>21</v>
      </c>
      <c r="E244" t="s">
        <v>65</v>
      </c>
      <c r="F244" t="s">
        <v>68</v>
      </c>
      <c r="G244" t="s">
        <v>171</v>
      </c>
      <c r="H244">
        <v>523</v>
      </c>
      <c r="I244">
        <v>122</v>
      </c>
      <c r="J244">
        <v>28</v>
      </c>
      <c r="K244">
        <v>20</v>
      </c>
    </row>
    <row r="245" spans="1:11">
      <c r="A245">
        <v>201617</v>
      </c>
      <c r="B245" t="s">
        <v>70</v>
      </c>
      <c r="C245" t="s">
        <v>17</v>
      </c>
      <c r="D245" t="s">
        <v>21</v>
      </c>
      <c r="E245" t="s">
        <v>65</v>
      </c>
      <c r="F245" t="s">
        <v>47</v>
      </c>
      <c r="G245" t="s">
        <v>49</v>
      </c>
      <c r="H245">
        <v>488</v>
      </c>
      <c r="I245">
        <v>235</v>
      </c>
      <c r="J245">
        <v>29</v>
      </c>
      <c r="K245">
        <v>36</v>
      </c>
    </row>
    <row r="246" spans="1:11">
      <c r="A246">
        <v>201617</v>
      </c>
      <c r="B246" t="s">
        <v>70</v>
      </c>
      <c r="C246" t="s">
        <v>17</v>
      </c>
      <c r="D246" t="s">
        <v>21</v>
      </c>
      <c r="E246" t="s">
        <v>65</v>
      </c>
      <c r="F246" t="s">
        <v>47</v>
      </c>
      <c r="G246" t="s">
        <v>48</v>
      </c>
      <c r="H246">
        <v>282</v>
      </c>
      <c r="I246">
        <v>181</v>
      </c>
      <c r="J246">
        <v>9</v>
      </c>
      <c r="K246">
        <v>14</v>
      </c>
    </row>
    <row r="247" spans="1:11">
      <c r="A247">
        <v>201617</v>
      </c>
      <c r="B247" t="s">
        <v>70</v>
      </c>
      <c r="C247" t="s">
        <v>17</v>
      </c>
      <c r="D247" t="s">
        <v>21</v>
      </c>
      <c r="E247" t="s">
        <v>65</v>
      </c>
      <c r="F247" t="s">
        <v>41</v>
      </c>
      <c r="G247" t="s">
        <v>45</v>
      </c>
      <c r="H247">
        <v>1604</v>
      </c>
      <c r="I247">
        <v>741</v>
      </c>
      <c r="J247">
        <v>162</v>
      </c>
      <c r="K247">
        <v>148</v>
      </c>
    </row>
    <row r="248" spans="1:11">
      <c r="A248">
        <v>201617</v>
      </c>
      <c r="B248" t="s">
        <v>70</v>
      </c>
      <c r="C248" t="s">
        <v>17</v>
      </c>
      <c r="D248" t="s">
        <v>21</v>
      </c>
      <c r="E248" t="s">
        <v>65</v>
      </c>
      <c r="F248" t="s">
        <v>41</v>
      </c>
      <c r="G248" t="s">
        <v>42</v>
      </c>
      <c r="H248">
        <v>24557</v>
      </c>
      <c r="I248">
        <v>6893</v>
      </c>
      <c r="J248">
        <v>3099</v>
      </c>
      <c r="K248">
        <v>3147</v>
      </c>
    </row>
    <row r="249" spans="1:11">
      <c r="A249">
        <v>201617</v>
      </c>
      <c r="B249" t="s">
        <v>70</v>
      </c>
      <c r="C249" t="s">
        <v>17</v>
      </c>
      <c r="D249" t="s">
        <v>21</v>
      </c>
      <c r="E249" t="s">
        <v>65</v>
      </c>
      <c r="F249" t="s">
        <v>41</v>
      </c>
      <c r="G249" t="s">
        <v>43</v>
      </c>
      <c r="H249">
        <v>70</v>
      </c>
      <c r="I249">
        <v>27</v>
      </c>
      <c r="J249">
        <v>6</v>
      </c>
      <c r="K249">
        <v>1</v>
      </c>
    </row>
    <row r="250" spans="1:11">
      <c r="A250">
        <v>201617</v>
      </c>
      <c r="B250" t="s">
        <v>70</v>
      </c>
      <c r="C250" t="s">
        <v>17</v>
      </c>
      <c r="D250" t="s">
        <v>21</v>
      </c>
      <c r="E250" t="s">
        <v>65</v>
      </c>
      <c r="F250" t="s">
        <v>41</v>
      </c>
      <c r="G250" t="s">
        <v>44</v>
      </c>
      <c r="H250">
        <v>179</v>
      </c>
      <c r="I250">
        <v>39</v>
      </c>
      <c r="J250">
        <v>11</v>
      </c>
      <c r="K250">
        <v>15</v>
      </c>
    </row>
    <row r="251" spans="1:11">
      <c r="A251">
        <v>201617</v>
      </c>
      <c r="B251" t="s">
        <v>70</v>
      </c>
      <c r="C251" t="s">
        <v>17</v>
      </c>
      <c r="D251" t="s">
        <v>21</v>
      </c>
      <c r="E251" t="s">
        <v>66</v>
      </c>
      <c r="F251" t="s">
        <v>23</v>
      </c>
      <c r="G251" t="s">
        <v>28</v>
      </c>
      <c r="H251">
        <v>8402</v>
      </c>
      <c r="I251">
        <v>4842</v>
      </c>
      <c r="J251">
        <v>829</v>
      </c>
      <c r="K251">
        <v>807</v>
      </c>
    </row>
    <row r="252" spans="1:11">
      <c r="A252">
        <v>201617</v>
      </c>
      <c r="B252" t="s">
        <v>70</v>
      </c>
      <c r="C252" t="s">
        <v>17</v>
      </c>
      <c r="D252" t="s">
        <v>21</v>
      </c>
      <c r="E252" t="s">
        <v>66</v>
      </c>
      <c r="F252" t="s">
        <v>23</v>
      </c>
      <c r="G252" t="s">
        <v>24</v>
      </c>
      <c r="H252">
        <v>6600</v>
      </c>
      <c r="I252">
        <v>3540</v>
      </c>
      <c r="J252">
        <v>413</v>
      </c>
      <c r="K252">
        <v>741</v>
      </c>
    </row>
    <row r="253" spans="1:11">
      <c r="A253">
        <v>201617</v>
      </c>
      <c r="B253" t="s">
        <v>70</v>
      </c>
      <c r="C253" t="s">
        <v>17</v>
      </c>
      <c r="D253" t="s">
        <v>21</v>
      </c>
      <c r="E253" t="s">
        <v>66</v>
      </c>
      <c r="F253" t="s">
        <v>23</v>
      </c>
      <c r="G253" t="s">
        <v>25</v>
      </c>
      <c r="H253">
        <v>1986</v>
      </c>
      <c r="I253">
        <v>856</v>
      </c>
      <c r="J253">
        <v>102</v>
      </c>
      <c r="K253">
        <v>95</v>
      </c>
    </row>
    <row r="254" spans="1:11">
      <c r="A254">
        <v>201617</v>
      </c>
      <c r="B254" t="s">
        <v>70</v>
      </c>
      <c r="C254" t="s">
        <v>17</v>
      </c>
      <c r="D254" t="s">
        <v>21</v>
      </c>
      <c r="E254" t="s">
        <v>66</v>
      </c>
      <c r="F254" t="s">
        <v>23</v>
      </c>
      <c r="G254" t="s">
        <v>26</v>
      </c>
      <c r="H254">
        <v>7786</v>
      </c>
      <c r="I254">
        <v>2940</v>
      </c>
      <c r="J254">
        <v>969</v>
      </c>
      <c r="K254">
        <v>1011</v>
      </c>
    </row>
    <row r="255" spans="1:11">
      <c r="A255">
        <v>201617</v>
      </c>
      <c r="B255" t="s">
        <v>70</v>
      </c>
      <c r="C255" t="s">
        <v>17</v>
      </c>
      <c r="D255" t="s">
        <v>21</v>
      </c>
      <c r="E255" t="s">
        <v>66</v>
      </c>
      <c r="F255" t="s">
        <v>23</v>
      </c>
      <c r="G255" t="s">
        <v>27</v>
      </c>
      <c r="H255">
        <v>11446</v>
      </c>
      <c r="I255">
        <v>4976</v>
      </c>
      <c r="J255">
        <v>947</v>
      </c>
      <c r="K255">
        <v>950</v>
      </c>
    </row>
    <row r="256" spans="1:11">
      <c r="A256">
        <v>201617</v>
      </c>
      <c r="B256" t="s">
        <v>70</v>
      </c>
      <c r="C256" t="s">
        <v>17</v>
      </c>
      <c r="D256" t="s">
        <v>21</v>
      </c>
      <c r="E256" t="s">
        <v>66</v>
      </c>
      <c r="F256" t="s">
        <v>30</v>
      </c>
      <c r="G256" t="s">
        <v>31</v>
      </c>
      <c r="H256">
        <v>18267</v>
      </c>
      <c r="I256">
        <v>10466</v>
      </c>
      <c r="J256">
        <v>2090</v>
      </c>
      <c r="K256">
        <v>3393</v>
      </c>
    </row>
    <row r="257" spans="1:11">
      <c r="A257">
        <v>201617</v>
      </c>
      <c r="B257" t="s">
        <v>70</v>
      </c>
      <c r="C257" t="s">
        <v>17</v>
      </c>
      <c r="D257" t="s">
        <v>21</v>
      </c>
      <c r="E257" t="s">
        <v>66</v>
      </c>
      <c r="F257" t="s">
        <v>30</v>
      </c>
      <c r="G257" t="s">
        <v>33</v>
      </c>
      <c r="H257">
        <v>2605</v>
      </c>
      <c r="I257">
        <v>1247</v>
      </c>
      <c r="J257">
        <v>326</v>
      </c>
      <c r="K257">
        <v>520</v>
      </c>
    </row>
    <row r="258" spans="1:11">
      <c r="A258">
        <v>201617</v>
      </c>
      <c r="B258" t="s">
        <v>70</v>
      </c>
      <c r="C258" t="s">
        <v>17</v>
      </c>
      <c r="D258" t="s">
        <v>21</v>
      </c>
      <c r="E258" t="s">
        <v>66</v>
      </c>
      <c r="F258" t="s">
        <v>30</v>
      </c>
      <c r="G258" t="s">
        <v>32</v>
      </c>
      <c r="H258">
        <v>3621</v>
      </c>
      <c r="I258">
        <v>1447</v>
      </c>
      <c r="J258">
        <v>520</v>
      </c>
      <c r="K258">
        <v>680</v>
      </c>
    </row>
    <row r="259" spans="1:11">
      <c r="A259">
        <v>201617</v>
      </c>
      <c r="B259" t="s">
        <v>70</v>
      </c>
      <c r="C259" t="s">
        <v>17</v>
      </c>
      <c r="D259" t="s">
        <v>21</v>
      </c>
      <c r="E259" t="s">
        <v>66</v>
      </c>
      <c r="F259" t="s">
        <v>35</v>
      </c>
      <c r="G259" t="s">
        <v>39</v>
      </c>
      <c r="H259">
        <v>2166</v>
      </c>
      <c r="I259">
        <v>949</v>
      </c>
      <c r="J259">
        <v>263</v>
      </c>
      <c r="K259">
        <v>317</v>
      </c>
    </row>
    <row r="260" spans="1:11">
      <c r="A260">
        <v>201617</v>
      </c>
      <c r="B260" t="s">
        <v>70</v>
      </c>
      <c r="C260" t="s">
        <v>17</v>
      </c>
      <c r="D260" t="s">
        <v>21</v>
      </c>
      <c r="E260" t="s">
        <v>66</v>
      </c>
      <c r="F260" t="s">
        <v>35</v>
      </c>
      <c r="G260" t="s">
        <v>36</v>
      </c>
      <c r="H260">
        <v>1314</v>
      </c>
      <c r="I260">
        <v>597</v>
      </c>
      <c r="J260">
        <v>180</v>
      </c>
      <c r="K260">
        <v>161</v>
      </c>
    </row>
    <row r="261" spans="1:11">
      <c r="A261">
        <v>201617</v>
      </c>
      <c r="B261" t="s">
        <v>70</v>
      </c>
      <c r="C261" t="s">
        <v>17</v>
      </c>
      <c r="D261" t="s">
        <v>21</v>
      </c>
      <c r="E261" t="s">
        <v>66</v>
      </c>
      <c r="F261" t="s">
        <v>35</v>
      </c>
      <c r="G261" t="s">
        <v>37</v>
      </c>
      <c r="H261">
        <v>1357</v>
      </c>
      <c r="I261">
        <v>688</v>
      </c>
      <c r="J261">
        <v>166</v>
      </c>
      <c r="K261">
        <v>181</v>
      </c>
    </row>
    <row r="262" spans="1:11">
      <c r="A262">
        <v>201617</v>
      </c>
      <c r="B262" t="s">
        <v>70</v>
      </c>
      <c r="C262" t="s">
        <v>17</v>
      </c>
      <c r="D262" t="s">
        <v>21</v>
      </c>
      <c r="E262" t="s">
        <v>66</v>
      </c>
      <c r="F262" t="s">
        <v>35</v>
      </c>
      <c r="G262" t="s">
        <v>38</v>
      </c>
      <c r="H262">
        <v>1338</v>
      </c>
      <c r="I262">
        <v>522</v>
      </c>
      <c r="J262">
        <v>195</v>
      </c>
      <c r="K262">
        <v>258</v>
      </c>
    </row>
    <row r="263" spans="1:11">
      <c r="A263">
        <v>201617</v>
      </c>
      <c r="B263" t="s">
        <v>70</v>
      </c>
      <c r="C263" t="s">
        <v>17</v>
      </c>
      <c r="D263" t="s">
        <v>21</v>
      </c>
      <c r="E263" t="s">
        <v>66</v>
      </c>
      <c r="F263" t="s">
        <v>68</v>
      </c>
      <c r="G263" t="s">
        <v>171</v>
      </c>
      <c r="H263">
        <v>4743</v>
      </c>
      <c r="I263">
        <v>1263</v>
      </c>
      <c r="J263">
        <v>418</v>
      </c>
      <c r="K263">
        <v>865</v>
      </c>
    </row>
    <row r="264" spans="1:11">
      <c r="A264">
        <v>201617</v>
      </c>
      <c r="B264" t="s">
        <v>70</v>
      </c>
      <c r="C264" t="s">
        <v>17</v>
      </c>
      <c r="D264" t="s">
        <v>21</v>
      </c>
      <c r="E264" t="s">
        <v>66</v>
      </c>
      <c r="F264" t="s">
        <v>47</v>
      </c>
      <c r="G264" t="s">
        <v>49</v>
      </c>
      <c r="H264">
        <v>6317</v>
      </c>
      <c r="I264">
        <v>3485</v>
      </c>
      <c r="J264">
        <v>598</v>
      </c>
      <c r="K264">
        <v>584</v>
      </c>
    </row>
    <row r="265" spans="1:11">
      <c r="A265">
        <v>201617</v>
      </c>
      <c r="B265" t="s">
        <v>70</v>
      </c>
      <c r="C265" t="s">
        <v>17</v>
      </c>
      <c r="D265" t="s">
        <v>21</v>
      </c>
      <c r="E265" t="s">
        <v>66</v>
      </c>
      <c r="F265" t="s">
        <v>47</v>
      </c>
      <c r="G265" t="s">
        <v>48</v>
      </c>
      <c r="H265">
        <v>3287</v>
      </c>
      <c r="I265">
        <v>1961</v>
      </c>
      <c r="J265">
        <v>153</v>
      </c>
      <c r="K265">
        <v>130</v>
      </c>
    </row>
    <row r="266" spans="1:11">
      <c r="A266">
        <v>201617</v>
      </c>
      <c r="B266" t="s">
        <v>70</v>
      </c>
      <c r="C266" t="s">
        <v>17</v>
      </c>
      <c r="D266" t="s">
        <v>21</v>
      </c>
      <c r="E266" t="s">
        <v>66</v>
      </c>
      <c r="F266" t="s">
        <v>41</v>
      </c>
      <c r="G266" t="s">
        <v>45</v>
      </c>
      <c r="H266">
        <v>31158</v>
      </c>
      <c r="I266">
        <v>16956</v>
      </c>
      <c r="J266">
        <v>4386</v>
      </c>
      <c r="K266">
        <v>4016</v>
      </c>
    </row>
    <row r="267" spans="1:11">
      <c r="A267">
        <v>201617</v>
      </c>
      <c r="B267" t="s">
        <v>70</v>
      </c>
      <c r="C267" t="s">
        <v>17</v>
      </c>
      <c r="D267" t="s">
        <v>21</v>
      </c>
      <c r="E267" t="s">
        <v>66</v>
      </c>
      <c r="F267" t="s">
        <v>41</v>
      </c>
      <c r="G267" t="s">
        <v>42</v>
      </c>
      <c r="H267">
        <v>127014</v>
      </c>
      <c r="I267">
        <v>41029</v>
      </c>
      <c r="J267">
        <v>25120</v>
      </c>
      <c r="K267">
        <v>29772</v>
      </c>
    </row>
    <row r="268" spans="1:11">
      <c r="A268">
        <v>201617</v>
      </c>
      <c r="B268" t="s">
        <v>70</v>
      </c>
      <c r="C268" t="s">
        <v>17</v>
      </c>
      <c r="D268" t="s">
        <v>21</v>
      </c>
      <c r="E268" t="s">
        <v>66</v>
      </c>
      <c r="F268" t="s">
        <v>41</v>
      </c>
      <c r="G268" t="s">
        <v>43</v>
      </c>
      <c r="H268">
        <v>110</v>
      </c>
      <c r="I268">
        <v>42</v>
      </c>
      <c r="J268">
        <v>10</v>
      </c>
      <c r="K268">
        <v>11</v>
      </c>
    </row>
    <row r="269" spans="1:11">
      <c r="A269">
        <v>201617</v>
      </c>
      <c r="B269" t="s">
        <v>70</v>
      </c>
      <c r="C269" t="s">
        <v>17</v>
      </c>
      <c r="D269" t="s">
        <v>21</v>
      </c>
      <c r="E269" t="s">
        <v>66</v>
      </c>
      <c r="F269" t="s">
        <v>41</v>
      </c>
      <c r="G269" t="s">
        <v>44</v>
      </c>
      <c r="H269">
        <v>879</v>
      </c>
      <c r="I269">
        <v>235</v>
      </c>
      <c r="J269">
        <v>129</v>
      </c>
      <c r="K269">
        <v>150</v>
      </c>
    </row>
    <row r="270" spans="1:11">
      <c r="A270">
        <v>201617</v>
      </c>
      <c r="B270" t="s">
        <v>70</v>
      </c>
      <c r="C270" t="s">
        <v>17</v>
      </c>
      <c r="D270" t="s">
        <v>21</v>
      </c>
      <c r="E270" t="s">
        <v>67</v>
      </c>
      <c r="F270" t="s">
        <v>23</v>
      </c>
      <c r="G270" t="s">
        <v>28</v>
      </c>
      <c r="H270">
        <v>300</v>
      </c>
      <c r="I270">
        <v>134</v>
      </c>
      <c r="J270">
        <v>21</v>
      </c>
      <c r="K270">
        <v>15</v>
      </c>
    </row>
    <row r="271" spans="1:11">
      <c r="A271">
        <v>201617</v>
      </c>
      <c r="B271" t="s">
        <v>70</v>
      </c>
      <c r="C271" t="s">
        <v>17</v>
      </c>
      <c r="D271" t="s">
        <v>21</v>
      </c>
      <c r="E271" t="s">
        <v>67</v>
      </c>
      <c r="F271" t="s">
        <v>23</v>
      </c>
      <c r="G271" t="s">
        <v>24</v>
      </c>
      <c r="H271">
        <v>177</v>
      </c>
      <c r="I271">
        <v>48</v>
      </c>
      <c r="J271">
        <v>2</v>
      </c>
      <c r="K271">
        <v>11</v>
      </c>
    </row>
    <row r="272" spans="1:11">
      <c r="A272">
        <v>201617</v>
      </c>
      <c r="B272" t="s">
        <v>70</v>
      </c>
      <c r="C272" t="s">
        <v>17</v>
      </c>
      <c r="D272" t="s">
        <v>21</v>
      </c>
      <c r="E272" t="s">
        <v>67</v>
      </c>
      <c r="F272" t="s">
        <v>23</v>
      </c>
      <c r="G272" t="s">
        <v>25</v>
      </c>
      <c r="H272">
        <v>116</v>
      </c>
      <c r="I272">
        <v>30</v>
      </c>
      <c r="J272">
        <v>6</v>
      </c>
      <c r="K272">
        <v>4</v>
      </c>
    </row>
    <row r="273" spans="1:11">
      <c r="A273">
        <v>201617</v>
      </c>
      <c r="B273" t="s">
        <v>70</v>
      </c>
      <c r="C273" t="s">
        <v>17</v>
      </c>
      <c r="D273" t="s">
        <v>21</v>
      </c>
      <c r="E273" t="s">
        <v>67</v>
      </c>
      <c r="F273" t="s">
        <v>23</v>
      </c>
      <c r="G273" t="s">
        <v>26</v>
      </c>
      <c r="H273">
        <v>261</v>
      </c>
      <c r="I273">
        <v>55</v>
      </c>
      <c r="J273">
        <v>18</v>
      </c>
      <c r="K273">
        <v>28</v>
      </c>
    </row>
    <row r="274" spans="1:11">
      <c r="A274">
        <v>201617</v>
      </c>
      <c r="B274" t="s">
        <v>70</v>
      </c>
      <c r="C274" t="s">
        <v>17</v>
      </c>
      <c r="D274" t="s">
        <v>21</v>
      </c>
      <c r="E274" t="s">
        <v>67</v>
      </c>
      <c r="F274" t="s">
        <v>23</v>
      </c>
      <c r="G274" t="s">
        <v>27</v>
      </c>
      <c r="H274">
        <v>351</v>
      </c>
      <c r="I274">
        <v>97</v>
      </c>
      <c r="J274">
        <v>15</v>
      </c>
      <c r="K274">
        <v>13</v>
      </c>
    </row>
    <row r="275" spans="1:11">
      <c r="A275">
        <v>201617</v>
      </c>
      <c r="B275" t="s">
        <v>70</v>
      </c>
      <c r="C275" t="s">
        <v>17</v>
      </c>
      <c r="D275" t="s">
        <v>21</v>
      </c>
      <c r="E275" t="s">
        <v>67</v>
      </c>
      <c r="F275" t="s">
        <v>30</v>
      </c>
      <c r="G275" t="s">
        <v>31</v>
      </c>
      <c r="H275">
        <v>547</v>
      </c>
      <c r="I275">
        <v>237</v>
      </c>
      <c r="J275">
        <v>29</v>
      </c>
      <c r="K275">
        <v>62</v>
      </c>
    </row>
    <row r="276" spans="1:11">
      <c r="A276">
        <v>201617</v>
      </c>
      <c r="B276" t="s">
        <v>70</v>
      </c>
      <c r="C276" t="s">
        <v>17</v>
      </c>
      <c r="D276" t="s">
        <v>21</v>
      </c>
      <c r="E276" t="s">
        <v>67</v>
      </c>
      <c r="F276" t="s">
        <v>30</v>
      </c>
      <c r="G276" t="s">
        <v>33</v>
      </c>
      <c r="H276">
        <v>106</v>
      </c>
      <c r="I276">
        <v>33</v>
      </c>
      <c r="J276">
        <v>7</v>
      </c>
      <c r="K276">
        <v>17</v>
      </c>
    </row>
    <row r="277" spans="1:11">
      <c r="A277">
        <v>201617</v>
      </c>
      <c r="B277" t="s">
        <v>70</v>
      </c>
      <c r="C277" t="s">
        <v>17</v>
      </c>
      <c r="D277" t="s">
        <v>21</v>
      </c>
      <c r="E277" t="s">
        <v>67</v>
      </c>
      <c r="F277" t="s">
        <v>30</v>
      </c>
      <c r="G277" t="s">
        <v>32</v>
      </c>
      <c r="H277">
        <v>133</v>
      </c>
      <c r="I277">
        <v>31</v>
      </c>
      <c r="J277">
        <v>14</v>
      </c>
      <c r="K277">
        <v>14</v>
      </c>
    </row>
    <row r="278" spans="1:11">
      <c r="A278">
        <v>201617</v>
      </c>
      <c r="B278" t="s">
        <v>70</v>
      </c>
      <c r="C278" t="s">
        <v>17</v>
      </c>
      <c r="D278" t="s">
        <v>21</v>
      </c>
      <c r="E278" t="s">
        <v>67</v>
      </c>
      <c r="F278" t="s">
        <v>35</v>
      </c>
      <c r="G278" t="s">
        <v>39</v>
      </c>
      <c r="H278">
        <v>90</v>
      </c>
      <c r="I278">
        <v>24</v>
      </c>
      <c r="J278">
        <v>3</v>
      </c>
      <c r="K278">
        <v>10</v>
      </c>
    </row>
    <row r="279" spans="1:11">
      <c r="A279">
        <v>201617</v>
      </c>
      <c r="B279" t="s">
        <v>70</v>
      </c>
      <c r="C279" t="s">
        <v>17</v>
      </c>
      <c r="D279" t="s">
        <v>21</v>
      </c>
      <c r="E279" t="s">
        <v>67</v>
      </c>
      <c r="F279" t="s">
        <v>35</v>
      </c>
      <c r="G279" t="s">
        <v>36</v>
      </c>
      <c r="H279">
        <v>44</v>
      </c>
      <c r="I279">
        <v>13</v>
      </c>
      <c r="J279">
        <v>2</v>
      </c>
      <c r="K279">
        <v>5</v>
      </c>
    </row>
    <row r="280" spans="1:11">
      <c r="A280">
        <v>201617</v>
      </c>
      <c r="B280" t="s">
        <v>70</v>
      </c>
      <c r="C280" t="s">
        <v>17</v>
      </c>
      <c r="D280" t="s">
        <v>21</v>
      </c>
      <c r="E280" t="s">
        <v>67</v>
      </c>
      <c r="F280" t="s">
        <v>35</v>
      </c>
      <c r="G280" t="s">
        <v>37</v>
      </c>
      <c r="H280">
        <v>43</v>
      </c>
      <c r="I280">
        <v>16</v>
      </c>
      <c r="J280">
        <v>3</v>
      </c>
      <c r="K280">
        <v>6</v>
      </c>
    </row>
    <row r="281" spans="1:11">
      <c r="A281">
        <v>201617</v>
      </c>
      <c r="B281" t="s">
        <v>70</v>
      </c>
      <c r="C281" t="s">
        <v>17</v>
      </c>
      <c r="D281" t="s">
        <v>21</v>
      </c>
      <c r="E281" t="s">
        <v>67</v>
      </c>
      <c r="F281" t="s">
        <v>35</v>
      </c>
      <c r="G281" t="s">
        <v>38</v>
      </c>
      <c r="H281">
        <v>57</v>
      </c>
      <c r="I281">
        <v>12</v>
      </c>
      <c r="J281">
        <v>7</v>
      </c>
      <c r="K281">
        <v>11</v>
      </c>
    </row>
    <row r="282" spans="1:11">
      <c r="A282">
        <v>201617</v>
      </c>
      <c r="B282" t="s">
        <v>70</v>
      </c>
      <c r="C282" t="s">
        <v>17</v>
      </c>
      <c r="D282" t="s">
        <v>21</v>
      </c>
      <c r="E282" t="s">
        <v>67</v>
      </c>
      <c r="F282" t="s">
        <v>68</v>
      </c>
      <c r="G282" t="s">
        <v>171</v>
      </c>
      <c r="H282">
        <v>1345</v>
      </c>
      <c r="I282">
        <v>174</v>
      </c>
      <c r="J282">
        <v>50</v>
      </c>
      <c r="K282">
        <v>126</v>
      </c>
    </row>
    <row r="283" spans="1:11">
      <c r="A283">
        <v>201617</v>
      </c>
      <c r="B283" t="s">
        <v>70</v>
      </c>
      <c r="C283" t="s">
        <v>17</v>
      </c>
      <c r="D283" t="s">
        <v>21</v>
      </c>
      <c r="E283" t="s">
        <v>67</v>
      </c>
      <c r="F283" t="s">
        <v>47</v>
      </c>
      <c r="G283" t="s">
        <v>49</v>
      </c>
      <c r="H283">
        <v>362</v>
      </c>
      <c r="I283">
        <v>147</v>
      </c>
      <c r="J283">
        <v>13</v>
      </c>
      <c r="K283">
        <v>25</v>
      </c>
    </row>
    <row r="284" spans="1:11">
      <c r="A284">
        <v>201617</v>
      </c>
      <c r="B284" t="s">
        <v>70</v>
      </c>
      <c r="C284" t="s">
        <v>17</v>
      </c>
      <c r="D284" t="s">
        <v>21</v>
      </c>
      <c r="E284" t="s">
        <v>67</v>
      </c>
      <c r="F284" t="s">
        <v>47</v>
      </c>
      <c r="G284" t="s">
        <v>48</v>
      </c>
      <c r="H284">
        <v>107</v>
      </c>
      <c r="I284">
        <v>55</v>
      </c>
      <c r="J284">
        <v>3</v>
      </c>
      <c r="K284">
        <v>1</v>
      </c>
    </row>
    <row r="285" spans="1:11">
      <c r="A285">
        <v>201617</v>
      </c>
      <c r="B285" t="s">
        <v>70</v>
      </c>
      <c r="C285" t="s">
        <v>17</v>
      </c>
      <c r="D285" t="s">
        <v>21</v>
      </c>
      <c r="E285" t="s">
        <v>67</v>
      </c>
      <c r="F285" t="s">
        <v>41</v>
      </c>
      <c r="G285" t="s">
        <v>45</v>
      </c>
      <c r="H285">
        <v>956</v>
      </c>
      <c r="I285">
        <v>365</v>
      </c>
      <c r="J285">
        <v>61</v>
      </c>
      <c r="K285">
        <v>76</v>
      </c>
    </row>
    <row r="286" spans="1:11">
      <c r="A286">
        <v>201617</v>
      </c>
      <c r="B286" t="s">
        <v>70</v>
      </c>
      <c r="C286" t="s">
        <v>17</v>
      </c>
      <c r="D286" t="s">
        <v>21</v>
      </c>
      <c r="E286" t="s">
        <v>67</v>
      </c>
      <c r="F286" t="s">
        <v>41</v>
      </c>
      <c r="G286" t="s">
        <v>42</v>
      </c>
      <c r="H286">
        <v>4366</v>
      </c>
      <c r="I286">
        <v>655</v>
      </c>
      <c r="J286">
        <v>372</v>
      </c>
      <c r="K286">
        <v>624</v>
      </c>
    </row>
    <row r="287" spans="1:11">
      <c r="A287">
        <v>201617</v>
      </c>
      <c r="B287" t="s">
        <v>70</v>
      </c>
      <c r="C287" t="s">
        <v>17</v>
      </c>
      <c r="D287" t="s">
        <v>21</v>
      </c>
      <c r="E287" t="s">
        <v>67</v>
      </c>
      <c r="F287" t="s">
        <v>41</v>
      </c>
      <c r="G287" t="s">
        <v>43</v>
      </c>
      <c r="H287">
        <v>6</v>
      </c>
      <c r="I287">
        <v>4</v>
      </c>
      <c r="J287">
        <v>1</v>
      </c>
      <c r="K287">
        <v>0</v>
      </c>
    </row>
    <row r="288" spans="1:11">
      <c r="A288">
        <v>201617</v>
      </c>
      <c r="B288" t="s">
        <v>70</v>
      </c>
      <c r="C288" t="s">
        <v>17</v>
      </c>
      <c r="D288" t="s">
        <v>21</v>
      </c>
      <c r="E288" t="s">
        <v>67</v>
      </c>
      <c r="F288" t="s">
        <v>41</v>
      </c>
      <c r="G288" t="s">
        <v>44</v>
      </c>
      <c r="H288">
        <v>43</v>
      </c>
      <c r="I288">
        <v>5</v>
      </c>
      <c r="J288">
        <v>3</v>
      </c>
      <c r="K288">
        <v>5</v>
      </c>
    </row>
    <row r="289" spans="1:11">
      <c r="A289">
        <v>201617</v>
      </c>
      <c r="B289" t="s">
        <v>70</v>
      </c>
      <c r="C289" t="s">
        <v>17</v>
      </c>
      <c r="D289" t="s">
        <v>22</v>
      </c>
      <c r="E289" t="s">
        <v>65</v>
      </c>
      <c r="F289" t="s">
        <v>23</v>
      </c>
      <c r="G289" t="s">
        <v>28</v>
      </c>
      <c r="H289">
        <v>387</v>
      </c>
      <c r="I289">
        <v>206</v>
      </c>
      <c r="J289">
        <v>24</v>
      </c>
      <c r="K289">
        <v>10</v>
      </c>
    </row>
    <row r="290" spans="1:11">
      <c r="A290">
        <v>201617</v>
      </c>
      <c r="B290" t="s">
        <v>70</v>
      </c>
      <c r="C290" t="s">
        <v>17</v>
      </c>
      <c r="D290" t="s">
        <v>22</v>
      </c>
      <c r="E290" t="s">
        <v>65</v>
      </c>
      <c r="F290" t="s">
        <v>23</v>
      </c>
      <c r="G290" t="s">
        <v>24</v>
      </c>
      <c r="H290">
        <v>283</v>
      </c>
      <c r="I290">
        <v>113</v>
      </c>
      <c r="J290">
        <v>14</v>
      </c>
      <c r="K290">
        <v>6</v>
      </c>
    </row>
    <row r="291" spans="1:11">
      <c r="A291">
        <v>201617</v>
      </c>
      <c r="B291" t="s">
        <v>70</v>
      </c>
      <c r="C291" t="s">
        <v>17</v>
      </c>
      <c r="D291" t="s">
        <v>22</v>
      </c>
      <c r="E291" t="s">
        <v>65</v>
      </c>
      <c r="F291" t="s">
        <v>23</v>
      </c>
      <c r="G291" t="s">
        <v>25</v>
      </c>
      <c r="H291">
        <v>49</v>
      </c>
      <c r="I291">
        <v>21</v>
      </c>
      <c r="J291">
        <v>1</v>
      </c>
      <c r="K291">
        <v>0</v>
      </c>
    </row>
    <row r="292" spans="1:11">
      <c r="A292">
        <v>201617</v>
      </c>
      <c r="B292" t="s">
        <v>70</v>
      </c>
      <c r="C292" t="s">
        <v>17</v>
      </c>
      <c r="D292" t="s">
        <v>22</v>
      </c>
      <c r="E292" t="s">
        <v>65</v>
      </c>
      <c r="F292" t="s">
        <v>23</v>
      </c>
      <c r="G292" t="s">
        <v>26</v>
      </c>
      <c r="H292">
        <v>452</v>
      </c>
      <c r="I292">
        <v>153</v>
      </c>
      <c r="J292">
        <v>43</v>
      </c>
      <c r="K292">
        <v>29</v>
      </c>
    </row>
    <row r="293" spans="1:11">
      <c r="A293">
        <v>201617</v>
      </c>
      <c r="B293" t="s">
        <v>70</v>
      </c>
      <c r="C293" t="s">
        <v>17</v>
      </c>
      <c r="D293" t="s">
        <v>22</v>
      </c>
      <c r="E293" t="s">
        <v>65</v>
      </c>
      <c r="F293" t="s">
        <v>23</v>
      </c>
      <c r="G293" t="s">
        <v>27</v>
      </c>
      <c r="H293">
        <v>699</v>
      </c>
      <c r="I293">
        <v>283</v>
      </c>
      <c r="J293">
        <v>50</v>
      </c>
      <c r="K293">
        <v>19</v>
      </c>
    </row>
    <row r="294" spans="1:11">
      <c r="A294">
        <v>201617</v>
      </c>
      <c r="B294" t="s">
        <v>70</v>
      </c>
      <c r="C294" t="s">
        <v>17</v>
      </c>
      <c r="D294" t="s">
        <v>22</v>
      </c>
      <c r="E294" t="s">
        <v>65</v>
      </c>
      <c r="F294" t="s">
        <v>30</v>
      </c>
      <c r="G294" t="s">
        <v>31</v>
      </c>
      <c r="H294">
        <v>747</v>
      </c>
      <c r="I294">
        <v>344</v>
      </c>
      <c r="J294">
        <v>56</v>
      </c>
      <c r="K294">
        <v>38</v>
      </c>
    </row>
    <row r="295" spans="1:11">
      <c r="A295">
        <v>201617</v>
      </c>
      <c r="B295" t="s">
        <v>70</v>
      </c>
      <c r="C295" t="s">
        <v>17</v>
      </c>
      <c r="D295" t="s">
        <v>22</v>
      </c>
      <c r="E295" t="s">
        <v>65</v>
      </c>
      <c r="F295" t="s">
        <v>30</v>
      </c>
      <c r="G295" t="s">
        <v>33</v>
      </c>
      <c r="H295">
        <v>292</v>
      </c>
      <c r="I295">
        <v>88</v>
      </c>
      <c r="J295">
        <v>16</v>
      </c>
      <c r="K295">
        <v>21</v>
      </c>
    </row>
    <row r="296" spans="1:11">
      <c r="A296">
        <v>201617</v>
      </c>
      <c r="B296" t="s">
        <v>70</v>
      </c>
      <c r="C296" t="s">
        <v>17</v>
      </c>
      <c r="D296" t="s">
        <v>22</v>
      </c>
      <c r="E296" t="s">
        <v>65</v>
      </c>
      <c r="F296" t="s">
        <v>30</v>
      </c>
      <c r="G296" t="s">
        <v>32</v>
      </c>
      <c r="H296">
        <v>620</v>
      </c>
      <c r="I296">
        <v>198</v>
      </c>
      <c r="J296">
        <v>49</v>
      </c>
      <c r="K296">
        <v>21</v>
      </c>
    </row>
    <row r="297" spans="1:11">
      <c r="A297">
        <v>201617</v>
      </c>
      <c r="B297" t="s">
        <v>70</v>
      </c>
      <c r="C297" t="s">
        <v>17</v>
      </c>
      <c r="D297" t="s">
        <v>22</v>
      </c>
      <c r="E297" t="s">
        <v>65</v>
      </c>
      <c r="F297" t="s">
        <v>35</v>
      </c>
      <c r="G297" t="s">
        <v>39</v>
      </c>
      <c r="H297">
        <v>241</v>
      </c>
      <c r="I297">
        <v>64</v>
      </c>
      <c r="J297">
        <v>18</v>
      </c>
      <c r="K297">
        <v>13</v>
      </c>
    </row>
    <row r="298" spans="1:11">
      <c r="A298">
        <v>201617</v>
      </c>
      <c r="B298" t="s">
        <v>70</v>
      </c>
      <c r="C298" t="s">
        <v>17</v>
      </c>
      <c r="D298" t="s">
        <v>22</v>
      </c>
      <c r="E298" t="s">
        <v>65</v>
      </c>
      <c r="F298" t="s">
        <v>35</v>
      </c>
      <c r="G298" t="s">
        <v>36</v>
      </c>
      <c r="H298">
        <v>148</v>
      </c>
      <c r="I298">
        <v>65</v>
      </c>
      <c r="J298">
        <v>8</v>
      </c>
      <c r="K298">
        <v>8</v>
      </c>
    </row>
    <row r="299" spans="1:11">
      <c r="A299">
        <v>201617</v>
      </c>
      <c r="B299" t="s">
        <v>70</v>
      </c>
      <c r="C299" t="s">
        <v>17</v>
      </c>
      <c r="D299" t="s">
        <v>22</v>
      </c>
      <c r="E299" t="s">
        <v>65</v>
      </c>
      <c r="F299" t="s">
        <v>35</v>
      </c>
      <c r="G299" t="s">
        <v>37</v>
      </c>
      <c r="H299">
        <v>117</v>
      </c>
      <c r="I299">
        <v>44</v>
      </c>
      <c r="J299">
        <v>11</v>
      </c>
      <c r="K299">
        <v>8</v>
      </c>
    </row>
    <row r="300" spans="1:11">
      <c r="A300">
        <v>201617</v>
      </c>
      <c r="B300" t="s">
        <v>70</v>
      </c>
      <c r="C300" t="s">
        <v>17</v>
      </c>
      <c r="D300" t="s">
        <v>22</v>
      </c>
      <c r="E300" t="s">
        <v>65</v>
      </c>
      <c r="F300" t="s">
        <v>35</v>
      </c>
      <c r="G300" t="s">
        <v>38</v>
      </c>
      <c r="H300">
        <v>314</v>
      </c>
      <c r="I300">
        <v>94</v>
      </c>
      <c r="J300">
        <v>24</v>
      </c>
      <c r="K300">
        <v>12</v>
      </c>
    </row>
    <row r="301" spans="1:11">
      <c r="A301">
        <v>201617</v>
      </c>
      <c r="B301" t="s">
        <v>70</v>
      </c>
      <c r="C301" t="s">
        <v>17</v>
      </c>
      <c r="D301" t="s">
        <v>22</v>
      </c>
      <c r="E301" t="s">
        <v>65</v>
      </c>
      <c r="F301" t="s">
        <v>68</v>
      </c>
      <c r="G301" t="s">
        <v>171</v>
      </c>
      <c r="H301">
        <v>436</v>
      </c>
      <c r="I301">
        <v>112</v>
      </c>
      <c r="J301">
        <v>17</v>
      </c>
      <c r="K301">
        <v>16</v>
      </c>
    </row>
    <row r="302" spans="1:11">
      <c r="A302">
        <v>201617</v>
      </c>
      <c r="B302" t="s">
        <v>70</v>
      </c>
      <c r="C302" t="s">
        <v>17</v>
      </c>
      <c r="D302" t="s">
        <v>22</v>
      </c>
      <c r="E302" t="s">
        <v>65</v>
      </c>
      <c r="F302" t="s">
        <v>47</v>
      </c>
      <c r="G302" t="s">
        <v>49</v>
      </c>
      <c r="H302">
        <v>374</v>
      </c>
      <c r="I302">
        <v>201</v>
      </c>
      <c r="J302">
        <v>14</v>
      </c>
      <c r="K302">
        <v>11</v>
      </c>
    </row>
    <row r="303" spans="1:11">
      <c r="A303">
        <v>201617</v>
      </c>
      <c r="B303" t="s">
        <v>70</v>
      </c>
      <c r="C303" t="s">
        <v>17</v>
      </c>
      <c r="D303" t="s">
        <v>22</v>
      </c>
      <c r="E303" t="s">
        <v>65</v>
      </c>
      <c r="F303" t="s">
        <v>47</v>
      </c>
      <c r="G303" t="s">
        <v>48</v>
      </c>
      <c r="H303">
        <v>244</v>
      </c>
      <c r="I303">
        <v>150</v>
      </c>
      <c r="J303">
        <v>7</v>
      </c>
      <c r="K303">
        <v>4</v>
      </c>
    </row>
    <row r="304" spans="1:11">
      <c r="A304">
        <v>201617</v>
      </c>
      <c r="B304" t="s">
        <v>70</v>
      </c>
      <c r="C304" t="s">
        <v>17</v>
      </c>
      <c r="D304" t="s">
        <v>22</v>
      </c>
      <c r="E304" t="s">
        <v>65</v>
      </c>
      <c r="F304" t="s">
        <v>41</v>
      </c>
      <c r="G304" t="s">
        <v>45</v>
      </c>
      <c r="H304">
        <v>1067</v>
      </c>
      <c r="I304">
        <v>543</v>
      </c>
      <c r="J304">
        <v>116</v>
      </c>
      <c r="K304">
        <v>74</v>
      </c>
    </row>
    <row r="305" spans="1:11">
      <c r="A305">
        <v>201617</v>
      </c>
      <c r="B305" t="s">
        <v>70</v>
      </c>
      <c r="C305" t="s">
        <v>17</v>
      </c>
      <c r="D305" t="s">
        <v>22</v>
      </c>
      <c r="E305" t="s">
        <v>65</v>
      </c>
      <c r="F305" t="s">
        <v>41</v>
      </c>
      <c r="G305" t="s">
        <v>42</v>
      </c>
      <c r="H305">
        <v>21770</v>
      </c>
      <c r="I305">
        <v>6080</v>
      </c>
      <c r="J305">
        <v>2158</v>
      </c>
      <c r="K305">
        <v>1149</v>
      </c>
    </row>
    <row r="306" spans="1:11">
      <c r="A306">
        <v>201617</v>
      </c>
      <c r="B306" t="s">
        <v>70</v>
      </c>
      <c r="C306" t="s">
        <v>17</v>
      </c>
      <c r="D306" t="s">
        <v>22</v>
      </c>
      <c r="E306" t="s">
        <v>65</v>
      </c>
      <c r="F306" t="s">
        <v>41</v>
      </c>
      <c r="G306" t="s">
        <v>43</v>
      </c>
      <c r="H306">
        <v>155</v>
      </c>
      <c r="I306">
        <v>60</v>
      </c>
      <c r="J306">
        <v>4</v>
      </c>
      <c r="K306">
        <v>2</v>
      </c>
    </row>
    <row r="307" spans="1:11">
      <c r="A307">
        <v>201617</v>
      </c>
      <c r="B307" t="s">
        <v>70</v>
      </c>
      <c r="C307" t="s">
        <v>17</v>
      </c>
      <c r="D307" t="s">
        <v>22</v>
      </c>
      <c r="E307" t="s">
        <v>65</v>
      </c>
      <c r="F307" t="s">
        <v>41</v>
      </c>
      <c r="G307" t="s">
        <v>44</v>
      </c>
      <c r="H307">
        <v>217</v>
      </c>
      <c r="I307">
        <v>50</v>
      </c>
      <c r="J307">
        <v>16</v>
      </c>
      <c r="K307">
        <v>11</v>
      </c>
    </row>
    <row r="308" spans="1:11">
      <c r="A308">
        <v>201617</v>
      </c>
      <c r="B308" t="s">
        <v>70</v>
      </c>
      <c r="C308" t="s">
        <v>17</v>
      </c>
      <c r="D308" t="s">
        <v>22</v>
      </c>
      <c r="E308" t="s">
        <v>66</v>
      </c>
      <c r="F308" t="s">
        <v>23</v>
      </c>
      <c r="G308" t="s">
        <v>28</v>
      </c>
      <c r="H308">
        <v>3283</v>
      </c>
      <c r="I308">
        <v>1836</v>
      </c>
      <c r="J308">
        <v>394</v>
      </c>
      <c r="K308">
        <v>441</v>
      </c>
    </row>
    <row r="309" spans="1:11">
      <c r="A309">
        <v>201617</v>
      </c>
      <c r="B309" t="s">
        <v>70</v>
      </c>
      <c r="C309" t="s">
        <v>17</v>
      </c>
      <c r="D309" t="s">
        <v>22</v>
      </c>
      <c r="E309" t="s">
        <v>66</v>
      </c>
      <c r="F309" t="s">
        <v>23</v>
      </c>
      <c r="G309" t="s">
        <v>24</v>
      </c>
      <c r="H309">
        <v>3103</v>
      </c>
      <c r="I309">
        <v>1469</v>
      </c>
      <c r="J309">
        <v>327</v>
      </c>
      <c r="K309">
        <v>743</v>
      </c>
    </row>
    <row r="310" spans="1:11">
      <c r="A310">
        <v>201617</v>
      </c>
      <c r="B310" t="s">
        <v>70</v>
      </c>
      <c r="C310" t="s">
        <v>17</v>
      </c>
      <c r="D310" t="s">
        <v>22</v>
      </c>
      <c r="E310" t="s">
        <v>66</v>
      </c>
      <c r="F310" t="s">
        <v>23</v>
      </c>
      <c r="G310" t="s">
        <v>25</v>
      </c>
      <c r="H310">
        <v>439</v>
      </c>
      <c r="I310">
        <v>179</v>
      </c>
      <c r="J310">
        <v>35</v>
      </c>
      <c r="K310">
        <v>21</v>
      </c>
    </row>
    <row r="311" spans="1:11">
      <c r="A311">
        <v>201617</v>
      </c>
      <c r="B311" t="s">
        <v>70</v>
      </c>
      <c r="C311" t="s">
        <v>17</v>
      </c>
      <c r="D311" t="s">
        <v>22</v>
      </c>
      <c r="E311" t="s">
        <v>66</v>
      </c>
      <c r="F311" t="s">
        <v>23</v>
      </c>
      <c r="G311" t="s">
        <v>26</v>
      </c>
      <c r="H311">
        <v>3085</v>
      </c>
      <c r="I311">
        <v>1252</v>
      </c>
      <c r="J311">
        <v>578</v>
      </c>
      <c r="K311">
        <v>423</v>
      </c>
    </row>
    <row r="312" spans="1:11">
      <c r="A312">
        <v>201617</v>
      </c>
      <c r="B312" t="s">
        <v>70</v>
      </c>
      <c r="C312" t="s">
        <v>17</v>
      </c>
      <c r="D312" t="s">
        <v>22</v>
      </c>
      <c r="E312" t="s">
        <v>66</v>
      </c>
      <c r="F312" t="s">
        <v>23</v>
      </c>
      <c r="G312" t="s">
        <v>27</v>
      </c>
      <c r="H312">
        <v>4052</v>
      </c>
      <c r="I312">
        <v>1746</v>
      </c>
      <c r="J312">
        <v>746</v>
      </c>
      <c r="K312">
        <v>404</v>
      </c>
    </row>
    <row r="313" spans="1:11">
      <c r="A313">
        <v>201617</v>
      </c>
      <c r="B313" t="s">
        <v>70</v>
      </c>
      <c r="C313" t="s">
        <v>17</v>
      </c>
      <c r="D313" t="s">
        <v>22</v>
      </c>
      <c r="E313" t="s">
        <v>66</v>
      </c>
      <c r="F313" t="s">
        <v>30</v>
      </c>
      <c r="G313" t="s">
        <v>31</v>
      </c>
      <c r="H313">
        <v>8163</v>
      </c>
      <c r="I313">
        <v>4079</v>
      </c>
      <c r="J313">
        <v>1083</v>
      </c>
      <c r="K313">
        <v>1453</v>
      </c>
    </row>
    <row r="314" spans="1:11">
      <c r="A314">
        <v>201617</v>
      </c>
      <c r="B314" t="s">
        <v>70</v>
      </c>
      <c r="C314" t="s">
        <v>17</v>
      </c>
      <c r="D314" t="s">
        <v>22</v>
      </c>
      <c r="E314" t="s">
        <v>66</v>
      </c>
      <c r="F314" t="s">
        <v>30</v>
      </c>
      <c r="G314" t="s">
        <v>33</v>
      </c>
      <c r="H314">
        <v>1600</v>
      </c>
      <c r="I314">
        <v>646</v>
      </c>
      <c r="J314">
        <v>222</v>
      </c>
      <c r="K314">
        <v>285</v>
      </c>
    </row>
    <row r="315" spans="1:11">
      <c r="A315">
        <v>201617</v>
      </c>
      <c r="B315" t="s">
        <v>70</v>
      </c>
      <c r="C315" t="s">
        <v>17</v>
      </c>
      <c r="D315" t="s">
        <v>22</v>
      </c>
      <c r="E315" t="s">
        <v>66</v>
      </c>
      <c r="F315" t="s">
        <v>30</v>
      </c>
      <c r="G315" t="s">
        <v>32</v>
      </c>
      <c r="H315">
        <v>2334</v>
      </c>
      <c r="I315">
        <v>708</v>
      </c>
      <c r="J315">
        <v>321</v>
      </c>
      <c r="K315">
        <v>277</v>
      </c>
    </row>
    <row r="316" spans="1:11">
      <c r="A316">
        <v>201617</v>
      </c>
      <c r="B316" t="s">
        <v>70</v>
      </c>
      <c r="C316" t="s">
        <v>17</v>
      </c>
      <c r="D316" t="s">
        <v>22</v>
      </c>
      <c r="E316" t="s">
        <v>66</v>
      </c>
      <c r="F316" t="s">
        <v>35</v>
      </c>
      <c r="G316" t="s">
        <v>39</v>
      </c>
      <c r="H316">
        <v>1075</v>
      </c>
      <c r="I316">
        <v>469</v>
      </c>
      <c r="J316">
        <v>165</v>
      </c>
      <c r="K316">
        <v>146</v>
      </c>
    </row>
    <row r="317" spans="1:11">
      <c r="A317">
        <v>201617</v>
      </c>
      <c r="B317" t="s">
        <v>70</v>
      </c>
      <c r="C317" t="s">
        <v>17</v>
      </c>
      <c r="D317" t="s">
        <v>22</v>
      </c>
      <c r="E317" t="s">
        <v>66</v>
      </c>
      <c r="F317" t="s">
        <v>35</v>
      </c>
      <c r="G317" t="s">
        <v>36</v>
      </c>
      <c r="H317">
        <v>681</v>
      </c>
      <c r="I317">
        <v>285</v>
      </c>
      <c r="J317">
        <v>91</v>
      </c>
      <c r="K317">
        <v>78</v>
      </c>
    </row>
    <row r="318" spans="1:11">
      <c r="A318">
        <v>201617</v>
      </c>
      <c r="B318" t="s">
        <v>70</v>
      </c>
      <c r="C318" t="s">
        <v>17</v>
      </c>
      <c r="D318" t="s">
        <v>22</v>
      </c>
      <c r="E318" t="s">
        <v>66</v>
      </c>
      <c r="F318" t="s">
        <v>35</v>
      </c>
      <c r="G318" t="s">
        <v>37</v>
      </c>
      <c r="H318">
        <v>705</v>
      </c>
      <c r="I318">
        <v>307</v>
      </c>
      <c r="J318">
        <v>111</v>
      </c>
      <c r="K318">
        <v>97</v>
      </c>
    </row>
    <row r="319" spans="1:11">
      <c r="A319">
        <v>201617</v>
      </c>
      <c r="B319" t="s">
        <v>70</v>
      </c>
      <c r="C319" t="s">
        <v>17</v>
      </c>
      <c r="D319" t="s">
        <v>22</v>
      </c>
      <c r="E319" t="s">
        <v>66</v>
      </c>
      <c r="F319" t="s">
        <v>35</v>
      </c>
      <c r="G319" t="s">
        <v>38</v>
      </c>
      <c r="H319">
        <v>1023</v>
      </c>
      <c r="I319">
        <v>314</v>
      </c>
      <c r="J319">
        <v>163</v>
      </c>
      <c r="K319">
        <v>116</v>
      </c>
    </row>
    <row r="320" spans="1:11">
      <c r="A320">
        <v>201617</v>
      </c>
      <c r="B320" t="s">
        <v>70</v>
      </c>
      <c r="C320" t="s">
        <v>17</v>
      </c>
      <c r="D320" t="s">
        <v>22</v>
      </c>
      <c r="E320" t="s">
        <v>66</v>
      </c>
      <c r="F320" t="s">
        <v>68</v>
      </c>
      <c r="G320" t="s">
        <v>171</v>
      </c>
      <c r="H320">
        <v>2539</v>
      </c>
      <c r="I320">
        <v>727</v>
      </c>
      <c r="J320">
        <v>265</v>
      </c>
      <c r="K320">
        <v>534</v>
      </c>
    </row>
    <row r="321" spans="1:11">
      <c r="A321">
        <v>201617</v>
      </c>
      <c r="B321" t="s">
        <v>70</v>
      </c>
      <c r="C321" t="s">
        <v>17</v>
      </c>
      <c r="D321" t="s">
        <v>22</v>
      </c>
      <c r="E321" t="s">
        <v>66</v>
      </c>
      <c r="F321" t="s">
        <v>47</v>
      </c>
      <c r="G321" t="s">
        <v>49</v>
      </c>
      <c r="H321">
        <v>3134</v>
      </c>
      <c r="I321">
        <v>1766</v>
      </c>
      <c r="J321">
        <v>447</v>
      </c>
      <c r="K321">
        <v>278</v>
      </c>
    </row>
    <row r="322" spans="1:11">
      <c r="A322">
        <v>201617</v>
      </c>
      <c r="B322" t="s">
        <v>70</v>
      </c>
      <c r="C322" t="s">
        <v>17</v>
      </c>
      <c r="D322" t="s">
        <v>22</v>
      </c>
      <c r="E322" t="s">
        <v>66</v>
      </c>
      <c r="F322" t="s">
        <v>47</v>
      </c>
      <c r="G322" t="s">
        <v>48</v>
      </c>
      <c r="H322">
        <v>1919</v>
      </c>
      <c r="I322">
        <v>1283</v>
      </c>
      <c r="J322">
        <v>103</v>
      </c>
      <c r="K322">
        <v>79</v>
      </c>
    </row>
    <row r="323" spans="1:11">
      <c r="A323">
        <v>201617</v>
      </c>
      <c r="B323" t="s">
        <v>70</v>
      </c>
      <c r="C323" t="s">
        <v>17</v>
      </c>
      <c r="D323" t="s">
        <v>22</v>
      </c>
      <c r="E323" t="s">
        <v>66</v>
      </c>
      <c r="F323" t="s">
        <v>41</v>
      </c>
      <c r="G323" t="s">
        <v>45</v>
      </c>
      <c r="H323">
        <v>15172</v>
      </c>
      <c r="I323">
        <v>8945</v>
      </c>
      <c r="J323">
        <v>3164</v>
      </c>
      <c r="K323">
        <v>2373</v>
      </c>
    </row>
    <row r="324" spans="1:11">
      <c r="A324">
        <v>201617</v>
      </c>
      <c r="B324" t="s">
        <v>70</v>
      </c>
      <c r="C324" t="s">
        <v>17</v>
      </c>
      <c r="D324" t="s">
        <v>22</v>
      </c>
      <c r="E324" t="s">
        <v>66</v>
      </c>
      <c r="F324" t="s">
        <v>41</v>
      </c>
      <c r="G324" t="s">
        <v>42</v>
      </c>
      <c r="H324">
        <v>72294</v>
      </c>
      <c r="I324">
        <v>24146</v>
      </c>
      <c r="J324">
        <v>15785</v>
      </c>
      <c r="K324">
        <v>11097</v>
      </c>
    </row>
    <row r="325" spans="1:11">
      <c r="A325">
        <v>201617</v>
      </c>
      <c r="B325" t="s">
        <v>70</v>
      </c>
      <c r="C325" t="s">
        <v>17</v>
      </c>
      <c r="D325" t="s">
        <v>22</v>
      </c>
      <c r="E325" t="s">
        <v>66</v>
      </c>
      <c r="F325" t="s">
        <v>41</v>
      </c>
      <c r="G325" t="s">
        <v>43</v>
      </c>
      <c r="H325">
        <v>173</v>
      </c>
      <c r="I325">
        <v>51</v>
      </c>
      <c r="J325">
        <v>25</v>
      </c>
      <c r="K325">
        <v>4</v>
      </c>
    </row>
    <row r="326" spans="1:11">
      <c r="A326">
        <v>201617</v>
      </c>
      <c r="B326" t="s">
        <v>70</v>
      </c>
      <c r="C326" t="s">
        <v>17</v>
      </c>
      <c r="D326" t="s">
        <v>22</v>
      </c>
      <c r="E326" t="s">
        <v>66</v>
      </c>
      <c r="F326" t="s">
        <v>41</v>
      </c>
      <c r="G326" t="s">
        <v>44</v>
      </c>
      <c r="H326">
        <v>708</v>
      </c>
      <c r="I326">
        <v>199</v>
      </c>
      <c r="J326">
        <v>100</v>
      </c>
      <c r="K326">
        <v>91</v>
      </c>
    </row>
    <row r="327" spans="1:11">
      <c r="A327">
        <v>201617</v>
      </c>
      <c r="B327" t="s">
        <v>70</v>
      </c>
      <c r="C327" t="s">
        <v>17</v>
      </c>
      <c r="D327" t="s">
        <v>22</v>
      </c>
      <c r="E327" t="s">
        <v>67</v>
      </c>
      <c r="F327" t="s">
        <v>23</v>
      </c>
      <c r="G327" t="s">
        <v>28</v>
      </c>
      <c r="H327">
        <v>98</v>
      </c>
      <c r="I327">
        <v>46</v>
      </c>
      <c r="J327">
        <v>9</v>
      </c>
      <c r="K327">
        <v>10</v>
      </c>
    </row>
    <row r="328" spans="1:11">
      <c r="A328">
        <v>201617</v>
      </c>
      <c r="B328" t="s">
        <v>70</v>
      </c>
      <c r="C328" t="s">
        <v>17</v>
      </c>
      <c r="D328" t="s">
        <v>22</v>
      </c>
      <c r="E328" t="s">
        <v>67</v>
      </c>
      <c r="F328" t="s">
        <v>23</v>
      </c>
      <c r="G328" t="s">
        <v>24</v>
      </c>
      <c r="H328">
        <v>91</v>
      </c>
      <c r="I328">
        <v>37</v>
      </c>
      <c r="J328">
        <v>8</v>
      </c>
      <c r="K328">
        <v>9</v>
      </c>
    </row>
    <row r="329" spans="1:11">
      <c r="A329">
        <v>201617</v>
      </c>
      <c r="B329" t="s">
        <v>70</v>
      </c>
      <c r="C329" t="s">
        <v>17</v>
      </c>
      <c r="D329" t="s">
        <v>22</v>
      </c>
      <c r="E329" t="s">
        <v>67</v>
      </c>
      <c r="F329" t="s">
        <v>23</v>
      </c>
      <c r="G329" t="s">
        <v>25</v>
      </c>
      <c r="H329">
        <v>21</v>
      </c>
      <c r="I329">
        <v>4</v>
      </c>
      <c r="J329">
        <v>0</v>
      </c>
      <c r="K329">
        <v>0</v>
      </c>
    </row>
    <row r="330" spans="1:11">
      <c r="A330">
        <v>201617</v>
      </c>
      <c r="B330" t="s">
        <v>70</v>
      </c>
      <c r="C330" t="s">
        <v>17</v>
      </c>
      <c r="D330" t="s">
        <v>22</v>
      </c>
      <c r="E330" t="s">
        <v>67</v>
      </c>
      <c r="F330" t="s">
        <v>23</v>
      </c>
      <c r="G330" t="s">
        <v>26</v>
      </c>
      <c r="H330">
        <v>135</v>
      </c>
      <c r="I330">
        <v>40</v>
      </c>
      <c r="J330">
        <v>10</v>
      </c>
      <c r="K330">
        <v>8</v>
      </c>
    </row>
    <row r="331" spans="1:11">
      <c r="A331">
        <v>201617</v>
      </c>
      <c r="B331" t="s">
        <v>70</v>
      </c>
      <c r="C331" t="s">
        <v>17</v>
      </c>
      <c r="D331" t="s">
        <v>22</v>
      </c>
      <c r="E331" t="s">
        <v>67</v>
      </c>
      <c r="F331" t="s">
        <v>23</v>
      </c>
      <c r="G331" t="s">
        <v>27</v>
      </c>
      <c r="H331">
        <v>134</v>
      </c>
      <c r="I331">
        <v>39</v>
      </c>
      <c r="J331">
        <v>13</v>
      </c>
      <c r="K331">
        <v>5</v>
      </c>
    </row>
    <row r="332" spans="1:11">
      <c r="A332">
        <v>201617</v>
      </c>
      <c r="B332" t="s">
        <v>70</v>
      </c>
      <c r="C332" t="s">
        <v>17</v>
      </c>
      <c r="D332" t="s">
        <v>22</v>
      </c>
      <c r="E332" t="s">
        <v>67</v>
      </c>
      <c r="F332" t="s">
        <v>30</v>
      </c>
      <c r="G332" t="s">
        <v>31</v>
      </c>
      <c r="H332">
        <v>243</v>
      </c>
      <c r="I332">
        <v>82</v>
      </c>
      <c r="J332">
        <v>25</v>
      </c>
      <c r="K332">
        <v>29</v>
      </c>
    </row>
    <row r="333" spans="1:11">
      <c r="A333">
        <v>201617</v>
      </c>
      <c r="B333" t="s">
        <v>70</v>
      </c>
      <c r="C333" t="s">
        <v>17</v>
      </c>
      <c r="D333" t="s">
        <v>22</v>
      </c>
      <c r="E333" t="s">
        <v>67</v>
      </c>
      <c r="F333" t="s">
        <v>30</v>
      </c>
      <c r="G333" t="s">
        <v>33</v>
      </c>
      <c r="H333">
        <v>63</v>
      </c>
      <c r="I333">
        <v>24</v>
      </c>
      <c r="J333">
        <v>8</v>
      </c>
      <c r="K333">
        <v>6</v>
      </c>
    </row>
    <row r="334" spans="1:11">
      <c r="A334">
        <v>201617</v>
      </c>
      <c r="B334" t="s">
        <v>70</v>
      </c>
      <c r="C334" t="s">
        <v>17</v>
      </c>
      <c r="D334" t="s">
        <v>22</v>
      </c>
      <c r="E334" t="s">
        <v>67</v>
      </c>
      <c r="F334" t="s">
        <v>30</v>
      </c>
      <c r="G334" t="s">
        <v>32</v>
      </c>
      <c r="H334">
        <v>130</v>
      </c>
      <c r="I334">
        <v>43</v>
      </c>
      <c r="J334">
        <v>11</v>
      </c>
      <c r="K334">
        <v>13</v>
      </c>
    </row>
    <row r="335" spans="1:11">
      <c r="A335">
        <v>201617</v>
      </c>
      <c r="B335" t="s">
        <v>70</v>
      </c>
      <c r="C335" t="s">
        <v>17</v>
      </c>
      <c r="D335" t="s">
        <v>22</v>
      </c>
      <c r="E335" t="s">
        <v>67</v>
      </c>
      <c r="F335" t="s">
        <v>35</v>
      </c>
      <c r="G335" t="s">
        <v>39</v>
      </c>
      <c r="H335">
        <v>54</v>
      </c>
      <c r="I335">
        <v>11</v>
      </c>
      <c r="J335">
        <v>8</v>
      </c>
      <c r="K335">
        <v>8</v>
      </c>
    </row>
    <row r="336" spans="1:11">
      <c r="A336">
        <v>201617</v>
      </c>
      <c r="B336" t="s">
        <v>70</v>
      </c>
      <c r="C336" t="s">
        <v>17</v>
      </c>
      <c r="D336" t="s">
        <v>22</v>
      </c>
      <c r="E336" t="s">
        <v>67</v>
      </c>
      <c r="F336" t="s">
        <v>35</v>
      </c>
      <c r="G336" t="s">
        <v>36</v>
      </c>
      <c r="H336">
        <v>39</v>
      </c>
      <c r="I336">
        <v>10</v>
      </c>
      <c r="J336">
        <v>2</v>
      </c>
      <c r="K336">
        <v>5</v>
      </c>
    </row>
    <row r="337" spans="1:11">
      <c r="A337">
        <v>201617</v>
      </c>
      <c r="B337" t="s">
        <v>70</v>
      </c>
      <c r="C337" t="s">
        <v>17</v>
      </c>
      <c r="D337" t="s">
        <v>22</v>
      </c>
      <c r="E337" t="s">
        <v>67</v>
      </c>
      <c r="F337" t="s">
        <v>35</v>
      </c>
      <c r="G337" t="s">
        <v>37</v>
      </c>
      <c r="H337">
        <v>27</v>
      </c>
      <c r="I337">
        <v>8</v>
      </c>
      <c r="J337">
        <v>1</v>
      </c>
      <c r="K337">
        <v>2</v>
      </c>
    </row>
    <row r="338" spans="1:11">
      <c r="A338">
        <v>201617</v>
      </c>
      <c r="B338" t="s">
        <v>70</v>
      </c>
      <c r="C338" t="s">
        <v>17</v>
      </c>
      <c r="D338" t="s">
        <v>22</v>
      </c>
      <c r="E338" t="s">
        <v>67</v>
      </c>
      <c r="F338" t="s">
        <v>35</v>
      </c>
      <c r="G338" t="s">
        <v>38</v>
      </c>
      <c r="H338">
        <v>64</v>
      </c>
      <c r="I338">
        <v>17</v>
      </c>
      <c r="J338">
        <v>4</v>
      </c>
      <c r="K338">
        <v>4</v>
      </c>
    </row>
    <row r="339" spans="1:11">
      <c r="A339">
        <v>201617</v>
      </c>
      <c r="B339" t="s">
        <v>70</v>
      </c>
      <c r="C339" t="s">
        <v>17</v>
      </c>
      <c r="D339" t="s">
        <v>22</v>
      </c>
      <c r="E339" t="s">
        <v>67</v>
      </c>
      <c r="F339" t="s">
        <v>68</v>
      </c>
      <c r="G339" t="s">
        <v>171</v>
      </c>
      <c r="H339">
        <v>786</v>
      </c>
      <c r="I339">
        <v>142</v>
      </c>
      <c r="J339">
        <v>43</v>
      </c>
      <c r="K339">
        <v>93</v>
      </c>
    </row>
    <row r="340" spans="1:11">
      <c r="A340">
        <v>201617</v>
      </c>
      <c r="B340" t="s">
        <v>70</v>
      </c>
      <c r="C340" t="s">
        <v>17</v>
      </c>
      <c r="D340" t="s">
        <v>22</v>
      </c>
      <c r="E340" t="s">
        <v>67</v>
      </c>
      <c r="F340" t="s">
        <v>47</v>
      </c>
      <c r="G340" t="s">
        <v>49</v>
      </c>
      <c r="H340">
        <v>183</v>
      </c>
      <c r="I340">
        <v>63</v>
      </c>
      <c r="J340">
        <v>20</v>
      </c>
      <c r="K340">
        <v>20</v>
      </c>
    </row>
    <row r="341" spans="1:11">
      <c r="A341">
        <v>201617</v>
      </c>
      <c r="B341" t="s">
        <v>70</v>
      </c>
      <c r="C341" t="s">
        <v>17</v>
      </c>
      <c r="D341" t="s">
        <v>22</v>
      </c>
      <c r="E341" t="s">
        <v>67</v>
      </c>
      <c r="F341" t="s">
        <v>47</v>
      </c>
      <c r="G341" t="s">
        <v>48</v>
      </c>
      <c r="H341">
        <v>72</v>
      </c>
      <c r="I341">
        <v>38</v>
      </c>
      <c r="J341">
        <v>2</v>
      </c>
      <c r="K341">
        <v>1</v>
      </c>
    </row>
    <row r="342" spans="1:11">
      <c r="A342">
        <v>201617</v>
      </c>
      <c r="B342" t="s">
        <v>70</v>
      </c>
      <c r="C342" t="s">
        <v>17</v>
      </c>
      <c r="D342" t="s">
        <v>22</v>
      </c>
      <c r="E342" t="s">
        <v>67</v>
      </c>
      <c r="F342" t="s">
        <v>41</v>
      </c>
      <c r="G342" t="s">
        <v>45</v>
      </c>
      <c r="H342">
        <v>512</v>
      </c>
      <c r="I342">
        <v>244</v>
      </c>
      <c r="J342">
        <v>39</v>
      </c>
      <c r="K342">
        <v>50</v>
      </c>
    </row>
    <row r="343" spans="1:11">
      <c r="A343">
        <v>201617</v>
      </c>
      <c r="B343" t="s">
        <v>70</v>
      </c>
      <c r="C343" t="s">
        <v>17</v>
      </c>
      <c r="D343" t="s">
        <v>22</v>
      </c>
      <c r="E343" t="s">
        <v>67</v>
      </c>
      <c r="F343" t="s">
        <v>41</v>
      </c>
      <c r="G343" t="s">
        <v>42</v>
      </c>
      <c r="H343">
        <v>2868</v>
      </c>
      <c r="I343">
        <v>584</v>
      </c>
      <c r="J343">
        <v>340</v>
      </c>
      <c r="K343">
        <v>288</v>
      </c>
    </row>
    <row r="344" spans="1:11">
      <c r="A344">
        <v>201617</v>
      </c>
      <c r="B344" t="s">
        <v>70</v>
      </c>
      <c r="C344" t="s">
        <v>17</v>
      </c>
      <c r="D344" t="s">
        <v>22</v>
      </c>
      <c r="E344" t="s">
        <v>67</v>
      </c>
      <c r="F344" t="s">
        <v>41</v>
      </c>
      <c r="G344" t="s">
        <v>43</v>
      </c>
      <c r="H344">
        <v>13</v>
      </c>
      <c r="I344">
        <v>5</v>
      </c>
      <c r="J344">
        <v>0</v>
      </c>
      <c r="K344">
        <v>0</v>
      </c>
    </row>
    <row r="345" spans="1:11">
      <c r="A345">
        <v>201617</v>
      </c>
      <c r="B345" t="s">
        <v>70</v>
      </c>
      <c r="C345" t="s">
        <v>17</v>
      </c>
      <c r="D345" t="s">
        <v>22</v>
      </c>
      <c r="E345" t="s">
        <v>67</v>
      </c>
      <c r="F345" t="s">
        <v>41</v>
      </c>
      <c r="G345" t="s">
        <v>44</v>
      </c>
      <c r="H345">
        <v>48</v>
      </c>
      <c r="I345">
        <v>11</v>
      </c>
      <c r="J345">
        <v>6</v>
      </c>
      <c r="K345">
        <v>2</v>
      </c>
    </row>
    <row r="346" spans="1:11">
      <c r="A346">
        <v>201617</v>
      </c>
      <c r="B346" t="s">
        <v>70</v>
      </c>
      <c r="C346" t="s">
        <v>17</v>
      </c>
      <c r="D346" t="s">
        <v>63</v>
      </c>
      <c r="E346" t="s">
        <v>66</v>
      </c>
      <c r="F346" t="s">
        <v>41</v>
      </c>
      <c r="G346" t="s">
        <v>45</v>
      </c>
      <c r="H346">
        <v>1</v>
      </c>
      <c r="I346">
        <v>0</v>
      </c>
      <c r="J346">
        <v>1</v>
      </c>
      <c r="K346">
        <v>0</v>
      </c>
    </row>
    <row r="347" spans="1:11">
      <c r="A347">
        <v>201617</v>
      </c>
      <c r="B347" t="s">
        <v>70</v>
      </c>
      <c r="C347" t="s">
        <v>18</v>
      </c>
      <c r="D347" t="s">
        <v>21</v>
      </c>
      <c r="E347" t="s">
        <v>65</v>
      </c>
      <c r="F347" t="s">
        <v>23</v>
      </c>
      <c r="G347" t="s">
        <v>28</v>
      </c>
      <c r="H347">
        <v>604</v>
      </c>
      <c r="I347">
        <v>314</v>
      </c>
      <c r="J347">
        <v>32</v>
      </c>
      <c r="K347">
        <v>32</v>
      </c>
    </row>
    <row r="348" spans="1:11">
      <c r="A348">
        <v>201617</v>
      </c>
      <c r="B348" t="s">
        <v>70</v>
      </c>
      <c r="C348" t="s">
        <v>18</v>
      </c>
      <c r="D348" t="s">
        <v>21</v>
      </c>
      <c r="E348" t="s">
        <v>65</v>
      </c>
      <c r="F348" t="s">
        <v>23</v>
      </c>
      <c r="G348" t="s">
        <v>24</v>
      </c>
      <c r="H348">
        <v>430</v>
      </c>
      <c r="I348">
        <v>238</v>
      </c>
      <c r="J348">
        <v>3</v>
      </c>
      <c r="K348">
        <v>5</v>
      </c>
    </row>
    <row r="349" spans="1:11">
      <c r="A349">
        <v>201617</v>
      </c>
      <c r="B349" t="s">
        <v>70</v>
      </c>
      <c r="C349" t="s">
        <v>18</v>
      </c>
      <c r="D349" t="s">
        <v>21</v>
      </c>
      <c r="E349" t="s">
        <v>65</v>
      </c>
      <c r="F349" t="s">
        <v>23</v>
      </c>
      <c r="G349" t="s">
        <v>25</v>
      </c>
      <c r="H349">
        <v>148</v>
      </c>
      <c r="I349">
        <v>65</v>
      </c>
      <c r="J349">
        <v>6</v>
      </c>
      <c r="K349">
        <v>5</v>
      </c>
    </row>
    <row r="350" spans="1:11">
      <c r="A350">
        <v>201617</v>
      </c>
      <c r="B350" t="s">
        <v>70</v>
      </c>
      <c r="C350" t="s">
        <v>18</v>
      </c>
      <c r="D350" t="s">
        <v>21</v>
      </c>
      <c r="E350" t="s">
        <v>65</v>
      </c>
      <c r="F350" t="s">
        <v>23</v>
      </c>
      <c r="G350" t="s">
        <v>26</v>
      </c>
      <c r="H350">
        <v>977</v>
      </c>
      <c r="I350">
        <v>313</v>
      </c>
      <c r="J350">
        <v>46</v>
      </c>
      <c r="K350">
        <v>48</v>
      </c>
    </row>
    <row r="351" spans="1:11">
      <c r="A351">
        <v>201617</v>
      </c>
      <c r="B351" t="s">
        <v>70</v>
      </c>
      <c r="C351" t="s">
        <v>18</v>
      </c>
      <c r="D351" t="s">
        <v>21</v>
      </c>
      <c r="E351" t="s">
        <v>65</v>
      </c>
      <c r="F351" t="s">
        <v>23</v>
      </c>
      <c r="G351" t="s">
        <v>27</v>
      </c>
      <c r="H351">
        <v>1084</v>
      </c>
      <c r="I351">
        <v>476</v>
      </c>
      <c r="J351">
        <v>28</v>
      </c>
      <c r="K351">
        <v>22</v>
      </c>
    </row>
    <row r="352" spans="1:11">
      <c r="A352">
        <v>201617</v>
      </c>
      <c r="B352" t="s">
        <v>70</v>
      </c>
      <c r="C352" t="s">
        <v>18</v>
      </c>
      <c r="D352" t="s">
        <v>21</v>
      </c>
      <c r="E352" t="s">
        <v>65</v>
      </c>
      <c r="F352" t="s">
        <v>30</v>
      </c>
      <c r="G352" t="s">
        <v>31</v>
      </c>
      <c r="H352">
        <v>1531</v>
      </c>
      <c r="I352">
        <v>727</v>
      </c>
      <c r="J352">
        <v>79</v>
      </c>
      <c r="K352">
        <v>99</v>
      </c>
    </row>
    <row r="353" spans="1:11">
      <c r="A353">
        <v>201617</v>
      </c>
      <c r="B353" t="s">
        <v>70</v>
      </c>
      <c r="C353" t="s">
        <v>18</v>
      </c>
      <c r="D353" t="s">
        <v>21</v>
      </c>
      <c r="E353" t="s">
        <v>65</v>
      </c>
      <c r="F353" t="s">
        <v>30</v>
      </c>
      <c r="G353" t="s">
        <v>33</v>
      </c>
      <c r="H353">
        <v>615</v>
      </c>
      <c r="I353">
        <v>171</v>
      </c>
      <c r="J353">
        <v>32</v>
      </c>
      <c r="K353">
        <v>46</v>
      </c>
    </row>
    <row r="354" spans="1:11">
      <c r="A354">
        <v>201617</v>
      </c>
      <c r="B354" t="s">
        <v>70</v>
      </c>
      <c r="C354" t="s">
        <v>18</v>
      </c>
      <c r="D354" t="s">
        <v>21</v>
      </c>
      <c r="E354" t="s">
        <v>65</v>
      </c>
      <c r="F354" t="s">
        <v>30</v>
      </c>
      <c r="G354" t="s">
        <v>32</v>
      </c>
      <c r="H354">
        <v>1674</v>
      </c>
      <c r="I354">
        <v>467</v>
      </c>
      <c r="J354">
        <v>100</v>
      </c>
      <c r="K354">
        <v>122</v>
      </c>
    </row>
    <row r="355" spans="1:11">
      <c r="A355">
        <v>201617</v>
      </c>
      <c r="B355" t="s">
        <v>70</v>
      </c>
      <c r="C355" t="s">
        <v>18</v>
      </c>
      <c r="D355" t="s">
        <v>21</v>
      </c>
      <c r="E355" t="s">
        <v>65</v>
      </c>
      <c r="F355" t="s">
        <v>35</v>
      </c>
      <c r="G355" t="s">
        <v>39</v>
      </c>
      <c r="H355">
        <v>308</v>
      </c>
      <c r="I355">
        <v>84</v>
      </c>
      <c r="J355">
        <v>21</v>
      </c>
      <c r="K355">
        <v>20</v>
      </c>
    </row>
    <row r="356" spans="1:11">
      <c r="A356">
        <v>201617</v>
      </c>
      <c r="B356" t="s">
        <v>70</v>
      </c>
      <c r="C356" t="s">
        <v>18</v>
      </c>
      <c r="D356" t="s">
        <v>21</v>
      </c>
      <c r="E356" t="s">
        <v>65</v>
      </c>
      <c r="F356" t="s">
        <v>35</v>
      </c>
      <c r="G356" t="s">
        <v>36</v>
      </c>
      <c r="H356">
        <v>187</v>
      </c>
      <c r="I356">
        <v>61</v>
      </c>
      <c r="J356">
        <v>15</v>
      </c>
      <c r="K356">
        <v>12</v>
      </c>
    </row>
    <row r="357" spans="1:11">
      <c r="A357">
        <v>201617</v>
      </c>
      <c r="B357" t="s">
        <v>70</v>
      </c>
      <c r="C357" t="s">
        <v>18</v>
      </c>
      <c r="D357" t="s">
        <v>21</v>
      </c>
      <c r="E357" t="s">
        <v>65</v>
      </c>
      <c r="F357" t="s">
        <v>35</v>
      </c>
      <c r="G357" t="s">
        <v>37</v>
      </c>
      <c r="H357">
        <v>168</v>
      </c>
      <c r="I357">
        <v>68</v>
      </c>
      <c r="J357">
        <v>6</v>
      </c>
      <c r="K357">
        <v>10</v>
      </c>
    </row>
    <row r="358" spans="1:11">
      <c r="A358">
        <v>201617</v>
      </c>
      <c r="B358" t="s">
        <v>70</v>
      </c>
      <c r="C358" t="s">
        <v>18</v>
      </c>
      <c r="D358" t="s">
        <v>21</v>
      </c>
      <c r="E358" t="s">
        <v>65</v>
      </c>
      <c r="F358" t="s">
        <v>35</v>
      </c>
      <c r="G358" t="s">
        <v>38</v>
      </c>
      <c r="H358">
        <v>358</v>
      </c>
      <c r="I358">
        <v>95</v>
      </c>
      <c r="J358">
        <v>24</v>
      </c>
      <c r="K358">
        <v>21</v>
      </c>
    </row>
    <row r="359" spans="1:11">
      <c r="A359">
        <v>201617</v>
      </c>
      <c r="B359" t="s">
        <v>70</v>
      </c>
      <c r="C359" t="s">
        <v>18</v>
      </c>
      <c r="D359" t="s">
        <v>21</v>
      </c>
      <c r="E359" t="s">
        <v>65</v>
      </c>
      <c r="F359" t="s">
        <v>68</v>
      </c>
      <c r="G359" t="s">
        <v>171</v>
      </c>
      <c r="H359">
        <v>880</v>
      </c>
      <c r="I359">
        <v>164</v>
      </c>
      <c r="J359">
        <v>43</v>
      </c>
      <c r="K359">
        <v>21</v>
      </c>
    </row>
    <row r="360" spans="1:11">
      <c r="A360">
        <v>201617</v>
      </c>
      <c r="B360" t="s">
        <v>70</v>
      </c>
      <c r="C360" t="s">
        <v>18</v>
      </c>
      <c r="D360" t="s">
        <v>21</v>
      </c>
      <c r="E360" t="s">
        <v>65</v>
      </c>
      <c r="F360" t="s">
        <v>47</v>
      </c>
      <c r="G360" t="s">
        <v>49</v>
      </c>
      <c r="H360">
        <v>650</v>
      </c>
      <c r="I360">
        <v>282</v>
      </c>
      <c r="J360">
        <v>31</v>
      </c>
      <c r="K360">
        <v>39</v>
      </c>
    </row>
    <row r="361" spans="1:11">
      <c r="A361">
        <v>201617</v>
      </c>
      <c r="B361" t="s">
        <v>70</v>
      </c>
      <c r="C361" t="s">
        <v>18</v>
      </c>
      <c r="D361" t="s">
        <v>21</v>
      </c>
      <c r="E361" t="s">
        <v>65</v>
      </c>
      <c r="F361" t="s">
        <v>47</v>
      </c>
      <c r="G361" t="s">
        <v>48</v>
      </c>
      <c r="H361">
        <v>253</v>
      </c>
      <c r="I361">
        <v>159</v>
      </c>
      <c r="J361">
        <v>4</v>
      </c>
      <c r="K361">
        <v>6</v>
      </c>
    </row>
    <row r="362" spans="1:11">
      <c r="A362">
        <v>201617</v>
      </c>
      <c r="B362" t="s">
        <v>70</v>
      </c>
      <c r="C362" t="s">
        <v>18</v>
      </c>
      <c r="D362" t="s">
        <v>21</v>
      </c>
      <c r="E362" t="s">
        <v>65</v>
      </c>
      <c r="F362" t="s">
        <v>41</v>
      </c>
      <c r="G362" t="s">
        <v>45</v>
      </c>
      <c r="H362">
        <v>1574</v>
      </c>
      <c r="I362">
        <v>632</v>
      </c>
      <c r="J362">
        <v>106</v>
      </c>
      <c r="K362">
        <v>79</v>
      </c>
    </row>
    <row r="363" spans="1:11">
      <c r="A363">
        <v>201617</v>
      </c>
      <c r="B363" t="s">
        <v>70</v>
      </c>
      <c r="C363" t="s">
        <v>18</v>
      </c>
      <c r="D363" t="s">
        <v>21</v>
      </c>
      <c r="E363" t="s">
        <v>65</v>
      </c>
      <c r="F363" t="s">
        <v>41</v>
      </c>
      <c r="G363" t="s">
        <v>42</v>
      </c>
      <c r="H363">
        <v>35786</v>
      </c>
      <c r="I363">
        <v>8106</v>
      </c>
      <c r="J363">
        <v>3400</v>
      </c>
      <c r="K363">
        <v>2926</v>
      </c>
    </row>
    <row r="364" spans="1:11">
      <c r="A364">
        <v>201617</v>
      </c>
      <c r="B364" t="s">
        <v>70</v>
      </c>
      <c r="C364" t="s">
        <v>18</v>
      </c>
      <c r="D364" t="s">
        <v>21</v>
      </c>
      <c r="E364" t="s">
        <v>65</v>
      </c>
      <c r="F364" t="s">
        <v>41</v>
      </c>
      <c r="G364" t="s">
        <v>43</v>
      </c>
      <c r="H364">
        <v>60</v>
      </c>
      <c r="I364">
        <v>17</v>
      </c>
      <c r="J364">
        <v>2</v>
      </c>
      <c r="K364">
        <v>2</v>
      </c>
    </row>
    <row r="365" spans="1:11">
      <c r="A365">
        <v>201617</v>
      </c>
      <c r="B365" t="s">
        <v>70</v>
      </c>
      <c r="C365" t="s">
        <v>18</v>
      </c>
      <c r="D365" t="s">
        <v>21</v>
      </c>
      <c r="E365" t="s">
        <v>65</v>
      </c>
      <c r="F365" t="s">
        <v>41</v>
      </c>
      <c r="G365" t="s">
        <v>44</v>
      </c>
      <c r="H365">
        <v>382</v>
      </c>
      <c r="I365">
        <v>76</v>
      </c>
      <c r="J365">
        <v>20</v>
      </c>
      <c r="K365">
        <v>32</v>
      </c>
    </row>
    <row r="366" spans="1:11">
      <c r="A366">
        <v>201617</v>
      </c>
      <c r="B366" t="s">
        <v>70</v>
      </c>
      <c r="C366" t="s">
        <v>18</v>
      </c>
      <c r="D366" t="s">
        <v>21</v>
      </c>
      <c r="E366" t="s">
        <v>66</v>
      </c>
      <c r="F366" t="s">
        <v>23</v>
      </c>
      <c r="G366" t="s">
        <v>28</v>
      </c>
      <c r="H366">
        <v>4687</v>
      </c>
      <c r="I366">
        <v>2480</v>
      </c>
      <c r="J366">
        <v>496</v>
      </c>
      <c r="K366">
        <v>489</v>
      </c>
    </row>
    <row r="367" spans="1:11">
      <c r="A367">
        <v>201617</v>
      </c>
      <c r="B367" t="s">
        <v>70</v>
      </c>
      <c r="C367" t="s">
        <v>18</v>
      </c>
      <c r="D367" t="s">
        <v>21</v>
      </c>
      <c r="E367" t="s">
        <v>66</v>
      </c>
      <c r="F367" t="s">
        <v>23</v>
      </c>
      <c r="G367" t="s">
        <v>24</v>
      </c>
      <c r="H367">
        <v>1918</v>
      </c>
      <c r="I367">
        <v>1088</v>
      </c>
      <c r="J367">
        <v>65</v>
      </c>
      <c r="K367">
        <v>165</v>
      </c>
    </row>
    <row r="368" spans="1:11">
      <c r="A368">
        <v>201617</v>
      </c>
      <c r="B368" t="s">
        <v>70</v>
      </c>
      <c r="C368" t="s">
        <v>18</v>
      </c>
      <c r="D368" t="s">
        <v>21</v>
      </c>
      <c r="E368" t="s">
        <v>66</v>
      </c>
      <c r="F368" t="s">
        <v>23</v>
      </c>
      <c r="G368" t="s">
        <v>25</v>
      </c>
      <c r="H368">
        <v>1358</v>
      </c>
      <c r="I368">
        <v>607</v>
      </c>
      <c r="J368">
        <v>92</v>
      </c>
      <c r="K368">
        <v>57</v>
      </c>
    </row>
    <row r="369" spans="1:11">
      <c r="A369">
        <v>201617</v>
      </c>
      <c r="B369" t="s">
        <v>70</v>
      </c>
      <c r="C369" t="s">
        <v>18</v>
      </c>
      <c r="D369" t="s">
        <v>21</v>
      </c>
      <c r="E369" t="s">
        <v>66</v>
      </c>
      <c r="F369" t="s">
        <v>23</v>
      </c>
      <c r="G369" t="s">
        <v>26</v>
      </c>
      <c r="H369">
        <v>4668</v>
      </c>
      <c r="I369">
        <v>1630</v>
      </c>
      <c r="J369">
        <v>574</v>
      </c>
      <c r="K369">
        <v>515</v>
      </c>
    </row>
    <row r="370" spans="1:11">
      <c r="A370">
        <v>201617</v>
      </c>
      <c r="B370" t="s">
        <v>70</v>
      </c>
      <c r="C370" t="s">
        <v>18</v>
      </c>
      <c r="D370" t="s">
        <v>21</v>
      </c>
      <c r="E370" t="s">
        <v>66</v>
      </c>
      <c r="F370" t="s">
        <v>23</v>
      </c>
      <c r="G370" t="s">
        <v>27</v>
      </c>
      <c r="H370">
        <v>4613</v>
      </c>
      <c r="I370">
        <v>2185</v>
      </c>
      <c r="J370">
        <v>306</v>
      </c>
      <c r="K370">
        <v>312</v>
      </c>
    </row>
    <row r="371" spans="1:11">
      <c r="A371">
        <v>201617</v>
      </c>
      <c r="B371" t="s">
        <v>70</v>
      </c>
      <c r="C371" t="s">
        <v>18</v>
      </c>
      <c r="D371" t="s">
        <v>21</v>
      </c>
      <c r="E371" t="s">
        <v>66</v>
      </c>
      <c r="F371" t="s">
        <v>30</v>
      </c>
      <c r="G371" t="s">
        <v>31</v>
      </c>
      <c r="H371">
        <v>10388</v>
      </c>
      <c r="I371">
        <v>5293</v>
      </c>
      <c r="J371">
        <v>1260</v>
      </c>
      <c r="K371">
        <v>2221</v>
      </c>
    </row>
    <row r="372" spans="1:11">
      <c r="A372">
        <v>201617</v>
      </c>
      <c r="B372" t="s">
        <v>70</v>
      </c>
      <c r="C372" t="s">
        <v>18</v>
      </c>
      <c r="D372" t="s">
        <v>21</v>
      </c>
      <c r="E372" t="s">
        <v>66</v>
      </c>
      <c r="F372" t="s">
        <v>30</v>
      </c>
      <c r="G372" t="s">
        <v>33</v>
      </c>
      <c r="H372">
        <v>2354</v>
      </c>
      <c r="I372">
        <v>937</v>
      </c>
      <c r="J372">
        <v>290</v>
      </c>
      <c r="K372">
        <v>421</v>
      </c>
    </row>
    <row r="373" spans="1:11">
      <c r="A373">
        <v>201617</v>
      </c>
      <c r="B373" t="s">
        <v>70</v>
      </c>
      <c r="C373" t="s">
        <v>18</v>
      </c>
      <c r="D373" t="s">
        <v>21</v>
      </c>
      <c r="E373" t="s">
        <v>66</v>
      </c>
      <c r="F373" t="s">
        <v>30</v>
      </c>
      <c r="G373" t="s">
        <v>32</v>
      </c>
      <c r="H373">
        <v>5395</v>
      </c>
      <c r="I373">
        <v>1637</v>
      </c>
      <c r="J373">
        <v>614</v>
      </c>
      <c r="K373">
        <v>726</v>
      </c>
    </row>
    <row r="374" spans="1:11">
      <c r="A374">
        <v>201617</v>
      </c>
      <c r="B374" t="s">
        <v>70</v>
      </c>
      <c r="C374" t="s">
        <v>18</v>
      </c>
      <c r="D374" t="s">
        <v>21</v>
      </c>
      <c r="E374" t="s">
        <v>66</v>
      </c>
      <c r="F374" t="s">
        <v>35</v>
      </c>
      <c r="G374" t="s">
        <v>39</v>
      </c>
      <c r="H374">
        <v>1330</v>
      </c>
      <c r="I374">
        <v>502</v>
      </c>
      <c r="J374">
        <v>147</v>
      </c>
      <c r="K374">
        <v>168</v>
      </c>
    </row>
    <row r="375" spans="1:11">
      <c r="A375">
        <v>201617</v>
      </c>
      <c r="B375" t="s">
        <v>70</v>
      </c>
      <c r="C375" t="s">
        <v>18</v>
      </c>
      <c r="D375" t="s">
        <v>21</v>
      </c>
      <c r="E375" t="s">
        <v>66</v>
      </c>
      <c r="F375" t="s">
        <v>35</v>
      </c>
      <c r="G375" t="s">
        <v>36</v>
      </c>
      <c r="H375">
        <v>793</v>
      </c>
      <c r="I375">
        <v>287</v>
      </c>
      <c r="J375">
        <v>115</v>
      </c>
      <c r="K375">
        <v>81</v>
      </c>
    </row>
    <row r="376" spans="1:11">
      <c r="A376">
        <v>201617</v>
      </c>
      <c r="B376" t="s">
        <v>70</v>
      </c>
      <c r="C376" t="s">
        <v>18</v>
      </c>
      <c r="D376" t="s">
        <v>21</v>
      </c>
      <c r="E376" t="s">
        <v>66</v>
      </c>
      <c r="F376" t="s">
        <v>35</v>
      </c>
      <c r="G376" t="s">
        <v>37</v>
      </c>
      <c r="H376">
        <v>841</v>
      </c>
      <c r="I376">
        <v>371</v>
      </c>
      <c r="J376">
        <v>115</v>
      </c>
      <c r="K376">
        <v>127</v>
      </c>
    </row>
    <row r="377" spans="1:11">
      <c r="A377">
        <v>201617</v>
      </c>
      <c r="B377" t="s">
        <v>70</v>
      </c>
      <c r="C377" t="s">
        <v>18</v>
      </c>
      <c r="D377" t="s">
        <v>21</v>
      </c>
      <c r="E377" t="s">
        <v>66</v>
      </c>
      <c r="F377" t="s">
        <v>35</v>
      </c>
      <c r="G377" t="s">
        <v>38</v>
      </c>
      <c r="H377">
        <v>1080</v>
      </c>
      <c r="I377">
        <v>360</v>
      </c>
      <c r="J377">
        <v>158</v>
      </c>
      <c r="K377">
        <v>156</v>
      </c>
    </row>
    <row r="378" spans="1:11">
      <c r="A378">
        <v>201617</v>
      </c>
      <c r="B378" t="s">
        <v>70</v>
      </c>
      <c r="C378" t="s">
        <v>18</v>
      </c>
      <c r="D378" t="s">
        <v>21</v>
      </c>
      <c r="E378" t="s">
        <v>66</v>
      </c>
      <c r="F378" t="s">
        <v>68</v>
      </c>
      <c r="G378" t="s">
        <v>171</v>
      </c>
      <c r="H378">
        <v>4747</v>
      </c>
      <c r="I378">
        <v>938</v>
      </c>
      <c r="J378">
        <v>429</v>
      </c>
      <c r="K378">
        <v>489</v>
      </c>
    </row>
    <row r="379" spans="1:11">
      <c r="A379">
        <v>201617</v>
      </c>
      <c r="B379" t="s">
        <v>70</v>
      </c>
      <c r="C379" t="s">
        <v>18</v>
      </c>
      <c r="D379" t="s">
        <v>21</v>
      </c>
      <c r="E379" t="s">
        <v>66</v>
      </c>
      <c r="F379" t="s">
        <v>47</v>
      </c>
      <c r="G379" t="s">
        <v>49</v>
      </c>
      <c r="H379">
        <v>3950</v>
      </c>
      <c r="I379">
        <v>1840</v>
      </c>
      <c r="J379">
        <v>354</v>
      </c>
      <c r="K379">
        <v>370</v>
      </c>
    </row>
    <row r="380" spans="1:11">
      <c r="A380">
        <v>201617</v>
      </c>
      <c r="B380" t="s">
        <v>70</v>
      </c>
      <c r="C380" t="s">
        <v>18</v>
      </c>
      <c r="D380" t="s">
        <v>21</v>
      </c>
      <c r="E380" t="s">
        <v>66</v>
      </c>
      <c r="F380" t="s">
        <v>47</v>
      </c>
      <c r="G380" t="s">
        <v>48</v>
      </c>
      <c r="H380">
        <v>1370</v>
      </c>
      <c r="I380">
        <v>830</v>
      </c>
      <c r="J380">
        <v>62</v>
      </c>
      <c r="K380">
        <v>58</v>
      </c>
    </row>
    <row r="381" spans="1:11">
      <c r="A381">
        <v>201617</v>
      </c>
      <c r="B381" t="s">
        <v>70</v>
      </c>
      <c r="C381" t="s">
        <v>18</v>
      </c>
      <c r="D381" t="s">
        <v>21</v>
      </c>
      <c r="E381" t="s">
        <v>66</v>
      </c>
      <c r="F381" t="s">
        <v>41</v>
      </c>
      <c r="G381" t="s">
        <v>45</v>
      </c>
      <c r="H381">
        <v>15755</v>
      </c>
      <c r="I381">
        <v>8186</v>
      </c>
      <c r="J381">
        <v>1906</v>
      </c>
      <c r="K381">
        <v>1585</v>
      </c>
    </row>
    <row r="382" spans="1:11">
      <c r="A382">
        <v>201617</v>
      </c>
      <c r="B382" t="s">
        <v>70</v>
      </c>
      <c r="C382" t="s">
        <v>18</v>
      </c>
      <c r="D382" t="s">
        <v>21</v>
      </c>
      <c r="E382" t="s">
        <v>66</v>
      </c>
      <c r="F382" t="s">
        <v>41</v>
      </c>
      <c r="G382" t="s">
        <v>42</v>
      </c>
      <c r="H382">
        <v>155189</v>
      </c>
      <c r="I382">
        <v>44696</v>
      </c>
      <c r="J382">
        <v>27140</v>
      </c>
      <c r="K382">
        <v>25741</v>
      </c>
    </row>
    <row r="383" spans="1:11">
      <c r="A383">
        <v>201617</v>
      </c>
      <c r="B383" t="s">
        <v>70</v>
      </c>
      <c r="C383" t="s">
        <v>18</v>
      </c>
      <c r="D383" t="s">
        <v>21</v>
      </c>
      <c r="E383" t="s">
        <v>66</v>
      </c>
      <c r="F383" t="s">
        <v>41</v>
      </c>
      <c r="G383" t="s">
        <v>43</v>
      </c>
      <c r="H383">
        <v>77</v>
      </c>
      <c r="I383">
        <v>21</v>
      </c>
      <c r="J383">
        <v>2</v>
      </c>
      <c r="K383">
        <v>11</v>
      </c>
    </row>
    <row r="384" spans="1:11">
      <c r="A384">
        <v>201617</v>
      </c>
      <c r="B384" t="s">
        <v>70</v>
      </c>
      <c r="C384" t="s">
        <v>18</v>
      </c>
      <c r="D384" t="s">
        <v>21</v>
      </c>
      <c r="E384" t="s">
        <v>66</v>
      </c>
      <c r="F384" t="s">
        <v>41</v>
      </c>
      <c r="G384" t="s">
        <v>44</v>
      </c>
      <c r="H384">
        <v>1627</v>
      </c>
      <c r="I384">
        <v>327</v>
      </c>
      <c r="J384">
        <v>206</v>
      </c>
      <c r="K384">
        <v>176</v>
      </c>
    </row>
    <row r="385" spans="1:11">
      <c r="A385">
        <v>201617</v>
      </c>
      <c r="B385" t="s">
        <v>70</v>
      </c>
      <c r="C385" t="s">
        <v>18</v>
      </c>
      <c r="D385" t="s">
        <v>21</v>
      </c>
      <c r="E385" t="s">
        <v>67</v>
      </c>
      <c r="F385" t="s">
        <v>23</v>
      </c>
      <c r="G385" t="s">
        <v>28</v>
      </c>
      <c r="H385">
        <v>154</v>
      </c>
      <c r="I385">
        <v>49</v>
      </c>
      <c r="J385">
        <v>12</v>
      </c>
      <c r="K385">
        <v>9</v>
      </c>
    </row>
    <row r="386" spans="1:11">
      <c r="A386">
        <v>201617</v>
      </c>
      <c r="B386" t="s">
        <v>70</v>
      </c>
      <c r="C386" t="s">
        <v>18</v>
      </c>
      <c r="D386" t="s">
        <v>21</v>
      </c>
      <c r="E386" t="s">
        <v>67</v>
      </c>
      <c r="F386" t="s">
        <v>23</v>
      </c>
      <c r="G386" t="s">
        <v>24</v>
      </c>
      <c r="H386">
        <v>72</v>
      </c>
      <c r="I386">
        <v>20</v>
      </c>
      <c r="J386">
        <v>0</v>
      </c>
      <c r="K386">
        <v>3</v>
      </c>
    </row>
    <row r="387" spans="1:11">
      <c r="A387">
        <v>201617</v>
      </c>
      <c r="B387" t="s">
        <v>70</v>
      </c>
      <c r="C387" t="s">
        <v>18</v>
      </c>
      <c r="D387" t="s">
        <v>21</v>
      </c>
      <c r="E387" t="s">
        <v>67</v>
      </c>
      <c r="F387" t="s">
        <v>23</v>
      </c>
      <c r="G387" t="s">
        <v>25</v>
      </c>
      <c r="H387">
        <v>66</v>
      </c>
      <c r="I387">
        <v>23</v>
      </c>
      <c r="J387">
        <v>2</v>
      </c>
      <c r="K387">
        <v>3</v>
      </c>
    </row>
    <row r="388" spans="1:11">
      <c r="A388">
        <v>201617</v>
      </c>
      <c r="B388" t="s">
        <v>70</v>
      </c>
      <c r="C388" t="s">
        <v>18</v>
      </c>
      <c r="D388" t="s">
        <v>21</v>
      </c>
      <c r="E388" t="s">
        <v>67</v>
      </c>
      <c r="F388" t="s">
        <v>23</v>
      </c>
      <c r="G388" t="s">
        <v>26</v>
      </c>
      <c r="H388">
        <v>155</v>
      </c>
      <c r="I388">
        <v>36</v>
      </c>
      <c r="J388">
        <v>14</v>
      </c>
      <c r="K388">
        <v>7</v>
      </c>
    </row>
    <row r="389" spans="1:11">
      <c r="A389">
        <v>201617</v>
      </c>
      <c r="B389" t="s">
        <v>70</v>
      </c>
      <c r="C389" t="s">
        <v>18</v>
      </c>
      <c r="D389" t="s">
        <v>21</v>
      </c>
      <c r="E389" t="s">
        <v>67</v>
      </c>
      <c r="F389" t="s">
        <v>23</v>
      </c>
      <c r="G389" t="s">
        <v>27</v>
      </c>
      <c r="H389">
        <v>130</v>
      </c>
      <c r="I389">
        <v>45</v>
      </c>
      <c r="J389">
        <v>2</v>
      </c>
      <c r="K389">
        <v>6</v>
      </c>
    </row>
    <row r="390" spans="1:11">
      <c r="A390">
        <v>201617</v>
      </c>
      <c r="B390" t="s">
        <v>70</v>
      </c>
      <c r="C390" t="s">
        <v>18</v>
      </c>
      <c r="D390" t="s">
        <v>21</v>
      </c>
      <c r="E390" t="s">
        <v>67</v>
      </c>
      <c r="F390" t="s">
        <v>30</v>
      </c>
      <c r="G390" t="s">
        <v>31</v>
      </c>
      <c r="H390">
        <v>327</v>
      </c>
      <c r="I390">
        <v>137</v>
      </c>
      <c r="J390">
        <v>15</v>
      </c>
      <c r="K390">
        <v>41</v>
      </c>
    </row>
    <row r="391" spans="1:11">
      <c r="A391">
        <v>201617</v>
      </c>
      <c r="B391" t="s">
        <v>70</v>
      </c>
      <c r="C391" t="s">
        <v>18</v>
      </c>
      <c r="D391" t="s">
        <v>21</v>
      </c>
      <c r="E391" t="s">
        <v>67</v>
      </c>
      <c r="F391" t="s">
        <v>30</v>
      </c>
      <c r="G391" t="s">
        <v>33</v>
      </c>
      <c r="H391">
        <v>101</v>
      </c>
      <c r="I391">
        <v>23</v>
      </c>
      <c r="J391">
        <v>4</v>
      </c>
      <c r="K391">
        <v>12</v>
      </c>
    </row>
    <row r="392" spans="1:11">
      <c r="A392">
        <v>201617</v>
      </c>
      <c r="B392" t="s">
        <v>70</v>
      </c>
      <c r="C392" t="s">
        <v>18</v>
      </c>
      <c r="D392" t="s">
        <v>21</v>
      </c>
      <c r="E392" t="s">
        <v>67</v>
      </c>
      <c r="F392" t="s">
        <v>30</v>
      </c>
      <c r="G392" t="s">
        <v>32</v>
      </c>
      <c r="H392">
        <v>223</v>
      </c>
      <c r="I392">
        <v>48</v>
      </c>
      <c r="J392">
        <v>13</v>
      </c>
      <c r="K392">
        <v>20</v>
      </c>
    </row>
    <row r="393" spans="1:11">
      <c r="A393">
        <v>201617</v>
      </c>
      <c r="B393" t="s">
        <v>70</v>
      </c>
      <c r="C393" t="s">
        <v>18</v>
      </c>
      <c r="D393" t="s">
        <v>21</v>
      </c>
      <c r="E393" t="s">
        <v>67</v>
      </c>
      <c r="F393" t="s">
        <v>35</v>
      </c>
      <c r="G393" t="s">
        <v>39</v>
      </c>
      <c r="H393">
        <v>62</v>
      </c>
      <c r="I393">
        <v>12</v>
      </c>
      <c r="J393">
        <v>1</v>
      </c>
      <c r="K393">
        <v>6</v>
      </c>
    </row>
    <row r="394" spans="1:11">
      <c r="A394">
        <v>201617</v>
      </c>
      <c r="B394" t="s">
        <v>70</v>
      </c>
      <c r="C394" t="s">
        <v>18</v>
      </c>
      <c r="D394" t="s">
        <v>21</v>
      </c>
      <c r="E394" t="s">
        <v>67</v>
      </c>
      <c r="F394" t="s">
        <v>35</v>
      </c>
      <c r="G394" t="s">
        <v>36</v>
      </c>
      <c r="H394">
        <v>28</v>
      </c>
      <c r="I394">
        <v>9</v>
      </c>
      <c r="J394">
        <v>0</v>
      </c>
      <c r="K394">
        <v>2</v>
      </c>
    </row>
    <row r="395" spans="1:11">
      <c r="A395">
        <v>201617</v>
      </c>
      <c r="B395" t="s">
        <v>70</v>
      </c>
      <c r="C395" t="s">
        <v>18</v>
      </c>
      <c r="D395" t="s">
        <v>21</v>
      </c>
      <c r="E395" t="s">
        <v>67</v>
      </c>
      <c r="F395" t="s">
        <v>35</v>
      </c>
      <c r="G395" t="s">
        <v>37</v>
      </c>
      <c r="H395">
        <v>26</v>
      </c>
      <c r="I395">
        <v>2</v>
      </c>
      <c r="J395">
        <v>1</v>
      </c>
      <c r="K395">
        <v>2</v>
      </c>
    </row>
    <row r="396" spans="1:11">
      <c r="A396">
        <v>201617</v>
      </c>
      <c r="B396" t="s">
        <v>70</v>
      </c>
      <c r="C396" t="s">
        <v>18</v>
      </c>
      <c r="D396" t="s">
        <v>21</v>
      </c>
      <c r="E396" t="s">
        <v>67</v>
      </c>
      <c r="F396" t="s">
        <v>35</v>
      </c>
      <c r="G396" t="s">
        <v>38</v>
      </c>
      <c r="H396">
        <v>40</v>
      </c>
      <c r="I396">
        <v>10</v>
      </c>
      <c r="J396">
        <v>1</v>
      </c>
      <c r="K396">
        <v>1</v>
      </c>
    </row>
    <row r="397" spans="1:11">
      <c r="A397">
        <v>201617</v>
      </c>
      <c r="B397" t="s">
        <v>70</v>
      </c>
      <c r="C397" t="s">
        <v>18</v>
      </c>
      <c r="D397" t="s">
        <v>21</v>
      </c>
      <c r="E397" t="s">
        <v>67</v>
      </c>
      <c r="F397" t="s">
        <v>68</v>
      </c>
      <c r="G397" t="s">
        <v>171</v>
      </c>
      <c r="H397">
        <v>1281</v>
      </c>
      <c r="I397">
        <v>137</v>
      </c>
      <c r="J397">
        <v>56</v>
      </c>
      <c r="K397">
        <v>75</v>
      </c>
    </row>
    <row r="398" spans="1:11">
      <c r="A398">
        <v>201617</v>
      </c>
      <c r="B398" t="s">
        <v>70</v>
      </c>
      <c r="C398" t="s">
        <v>18</v>
      </c>
      <c r="D398" t="s">
        <v>21</v>
      </c>
      <c r="E398" t="s">
        <v>67</v>
      </c>
      <c r="F398" t="s">
        <v>47</v>
      </c>
      <c r="G398" t="s">
        <v>49</v>
      </c>
      <c r="H398">
        <v>209</v>
      </c>
      <c r="I398">
        <v>75</v>
      </c>
      <c r="J398">
        <v>10</v>
      </c>
      <c r="K398">
        <v>15</v>
      </c>
    </row>
    <row r="399" spans="1:11">
      <c r="A399">
        <v>201617</v>
      </c>
      <c r="B399" t="s">
        <v>70</v>
      </c>
      <c r="C399" t="s">
        <v>18</v>
      </c>
      <c r="D399" t="s">
        <v>21</v>
      </c>
      <c r="E399" t="s">
        <v>67</v>
      </c>
      <c r="F399" t="s">
        <v>47</v>
      </c>
      <c r="G399" t="s">
        <v>48</v>
      </c>
      <c r="H399">
        <v>59</v>
      </c>
      <c r="I399">
        <v>28</v>
      </c>
      <c r="J399">
        <v>0</v>
      </c>
      <c r="K399">
        <v>1</v>
      </c>
    </row>
    <row r="400" spans="1:11">
      <c r="A400">
        <v>201617</v>
      </c>
      <c r="B400" t="s">
        <v>70</v>
      </c>
      <c r="C400" t="s">
        <v>18</v>
      </c>
      <c r="D400" t="s">
        <v>21</v>
      </c>
      <c r="E400" t="s">
        <v>67</v>
      </c>
      <c r="F400" t="s">
        <v>41</v>
      </c>
      <c r="G400" t="s">
        <v>45</v>
      </c>
      <c r="H400">
        <v>541</v>
      </c>
      <c r="I400">
        <v>199</v>
      </c>
      <c r="J400">
        <v>30</v>
      </c>
      <c r="K400">
        <v>34</v>
      </c>
    </row>
    <row r="401" spans="1:11">
      <c r="A401">
        <v>201617</v>
      </c>
      <c r="B401" t="s">
        <v>70</v>
      </c>
      <c r="C401" t="s">
        <v>18</v>
      </c>
      <c r="D401" t="s">
        <v>21</v>
      </c>
      <c r="E401" t="s">
        <v>67</v>
      </c>
      <c r="F401" t="s">
        <v>41</v>
      </c>
      <c r="G401" t="s">
        <v>42</v>
      </c>
      <c r="H401">
        <v>6097</v>
      </c>
      <c r="I401">
        <v>705</v>
      </c>
      <c r="J401">
        <v>441</v>
      </c>
      <c r="K401">
        <v>418</v>
      </c>
    </row>
    <row r="402" spans="1:11">
      <c r="A402">
        <v>201617</v>
      </c>
      <c r="B402" t="s">
        <v>70</v>
      </c>
      <c r="C402" t="s">
        <v>18</v>
      </c>
      <c r="D402" t="s">
        <v>21</v>
      </c>
      <c r="E402" t="s">
        <v>67</v>
      </c>
      <c r="F402" t="s">
        <v>41</v>
      </c>
      <c r="G402" t="s">
        <v>43</v>
      </c>
      <c r="H402">
        <v>4</v>
      </c>
      <c r="I402">
        <v>0</v>
      </c>
      <c r="J402">
        <v>0</v>
      </c>
      <c r="K402">
        <v>0</v>
      </c>
    </row>
    <row r="403" spans="1:11">
      <c r="A403">
        <v>201617</v>
      </c>
      <c r="B403" t="s">
        <v>70</v>
      </c>
      <c r="C403" t="s">
        <v>18</v>
      </c>
      <c r="D403" t="s">
        <v>21</v>
      </c>
      <c r="E403" t="s">
        <v>67</v>
      </c>
      <c r="F403" t="s">
        <v>41</v>
      </c>
      <c r="G403" t="s">
        <v>44</v>
      </c>
      <c r="H403">
        <v>65</v>
      </c>
      <c r="I403">
        <v>2</v>
      </c>
      <c r="J403">
        <v>3</v>
      </c>
      <c r="K403">
        <v>1</v>
      </c>
    </row>
    <row r="404" spans="1:11">
      <c r="A404">
        <v>201617</v>
      </c>
      <c r="B404" t="s">
        <v>70</v>
      </c>
      <c r="C404" t="s">
        <v>18</v>
      </c>
      <c r="D404" t="s">
        <v>22</v>
      </c>
      <c r="E404" t="s">
        <v>65</v>
      </c>
      <c r="F404" t="s">
        <v>23</v>
      </c>
      <c r="G404" t="s">
        <v>28</v>
      </c>
      <c r="H404">
        <v>394</v>
      </c>
      <c r="I404">
        <v>212</v>
      </c>
      <c r="J404">
        <v>18</v>
      </c>
      <c r="K404">
        <v>17</v>
      </c>
    </row>
    <row r="405" spans="1:11">
      <c r="A405">
        <v>201617</v>
      </c>
      <c r="B405" t="s">
        <v>70</v>
      </c>
      <c r="C405" t="s">
        <v>18</v>
      </c>
      <c r="D405" t="s">
        <v>22</v>
      </c>
      <c r="E405" t="s">
        <v>65</v>
      </c>
      <c r="F405" t="s">
        <v>23</v>
      </c>
      <c r="G405" t="s">
        <v>24</v>
      </c>
      <c r="H405">
        <v>316</v>
      </c>
      <c r="I405">
        <v>174</v>
      </c>
      <c r="J405">
        <v>8</v>
      </c>
      <c r="K405">
        <v>11</v>
      </c>
    </row>
    <row r="406" spans="1:11">
      <c r="A406">
        <v>201617</v>
      </c>
      <c r="B406" t="s">
        <v>70</v>
      </c>
      <c r="C406" t="s">
        <v>18</v>
      </c>
      <c r="D406" t="s">
        <v>22</v>
      </c>
      <c r="E406" t="s">
        <v>65</v>
      </c>
      <c r="F406" t="s">
        <v>23</v>
      </c>
      <c r="G406" t="s">
        <v>25</v>
      </c>
      <c r="H406">
        <v>65</v>
      </c>
      <c r="I406">
        <v>20</v>
      </c>
      <c r="J406">
        <v>0</v>
      </c>
      <c r="K406">
        <v>1</v>
      </c>
    </row>
    <row r="407" spans="1:11">
      <c r="A407">
        <v>201617</v>
      </c>
      <c r="B407" t="s">
        <v>70</v>
      </c>
      <c r="C407" t="s">
        <v>18</v>
      </c>
      <c r="D407" t="s">
        <v>22</v>
      </c>
      <c r="E407" t="s">
        <v>65</v>
      </c>
      <c r="F407" t="s">
        <v>23</v>
      </c>
      <c r="G407" t="s">
        <v>26</v>
      </c>
      <c r="H407">
        <v>585</v>
      </c>
      <c r="I407">
        <v>211</v>
      </c>
      <c r="J407">
        <v>46</v>
      </c>
      <c r="K407">
        <v>7</v>
      </c>
    </row>
    <row r="408" spans="1:11">
      <c r="A408">
        <v>201617</v>
      </c>
      <c r="B408" t="s">
        <v>70</v>
      </c>
      <c r="C408" t="s">
        <v>18</v>
      </c>
      <c r="D408" t="s">
        <v>22</v>
      </c>
      <c r="E408" t="s">
        <v>65</v>
      </c>
      <c r="F408" t="s">
        <v>23</v>
      </c>
      <c r="G408" t="s">
        <v>27</v>
      </c>
      <c r="H408">
        <v>538</v>
      </c>
      <c r="I408">
        <v>228</v>
      </c>
      <c r="J408">
        <v>14</v>
      </c>
      <c r="K408">
        <v>11</v>
      </c>
    </row>
    <row r="409" spans="1:11">
      <c r="A409">
        <v>201617</v>
      </c>
      <c r="B409" t="s">
        <v>70</v>
      </c>
      <c r="C409" t="s">
        <v>18</v>
      </c>
      <c r="D409" t="s">
        <v>22</v>
      </c>
      <c r="E409" t="s">
        <v>65</v>
      </c>
      <c r="F409" t="s">
        <v>30</v>
      </c>
      <c r="G409" t="s">
        <v>31</v>
      </c>
      <c r="H409">
        <v>759</v>
      </c>
      <c r="I409">
        <v>311</v>
      </c>
      <c r="J409">
        <v>41</v>
      </c>
      <c r="K409">
        <v>32</v>
      </c>
    </row>
    <row r="410" spans="1:11">
      <c r="A410">
        <v>201617</v>
      </c>
      <c r="B410" t="s">
        <v>70</v>
      </c>
      <c r="C410" t="s">
        <v>18</v>
      </c>
      <c r="D410" t="s">
        <v>22</v>
      </c>
      <c r="E410" t="s">
        <v>65</v>
      </c>
      <c r="F410" t="s">
        <v>30</v>
      </c>
      <c r="G410" t="s">
        <v>33</v>
      </c>
      <c r="H410">
        <v>485</v>
      </c>
      <c r="I410">
        <v>130</v>
      </c>
      <c r="J410">
        <v>24</v>
      </c>
      <c r="K410">
        <v>17</v>
      </c>
    </row>
    <row r="411" spans="1:11">
      <c r="A411">
        <v>201617</v>
      </c>
      <c r="B411" t="s">
        <v>70</v>
      </c>
      <c r="C411" t="s">
        <v>18</v>
      </c>
      <c r="D411" t="s">
        <v>22</v>
      </c>
      <c r="E411" t="s">
        <v>65</v>
      </c>
      <c r="F411" t="s">
        <v>30</v>
      </c>
      <c r="G411" t="s">
        <v>32</v>
      </c>
      <c r="H411">
        <v>1224</v>
      </c>
      <c r="I411">
        <v>323</v>
      </c>
      <c r="J411">
        <v>62</v>
      </c>
      <c r="K411">
        <v>37</v>
      </c>
    </row>
    <row r="412" spans="1:11">
      <c r="A412">
        <v>201617</v>
      </c>
      <c r="B412" t="s">
        <v>70</v>
      </c>
      <c r="C412" t="s">
        <v>18</v>
      </c>
      <c r="D412" t="s">
        <v>22</v>
      </c>
      <c r="E412" t="s">
        <v>65</v>
      </c>
      <c r="F412" t="s">
        <v>35</v>
      </c>
      <c r="G412" t="s">
        <v>39</v>
      </c>
      <c r="H412">
        <v>192</v>
      </c>
      <c r="I412">
        <v>60</v>
      </c>
      <c r="J412">
        <v>8</v>
      </c>
      <c r="K412">
        <v>2</v>
      </c>
    </row>
    <row r="413" spans="1:11">
      <c r="A413">
        <v>201617</v>
      </c>
      <c r="B413" t="s">
        <v>70</v>
      </c>
      <c r="C413" t="s">
        <v>18</v>
      </c>
      <c r="D413" t="s">
        <v>22</v>
      </c>
      <c r="E413" t="s">
        <v>65</v>
      </c>
      <c r="F413" t="s">
        <v>35</v>
      </c>
      <c r="G413" t="s">
        <v>36</v>
      </c>
      <c r="H413">
        <v>155</v>
      </c>
      <c r="I413">
        <v>46</v>
      </c>
      <c r="J413">
        <v>8</v>
      </c>
      <c r="K413">
        <v>7</v>
      </c>
    </row>
    <row r="414" spans="1:11">
      <c r="A414">
        <v>201617</v>
      </c>
      <c r="B414" t="s">
        <v>70</v>
      </c>
      <c r="C414" t="s">
        <v>18</v>
      </c>
      <c r="D414" t="s">
        <v>22</v>
      </c>
      <c r="E414" t="s">
        <v>65</v>
      </c>
      <c r="F414" t="s">
        <v>35</v>
      </c>
      <c r="G414" t="s">
        <v>37</v>
      </c>
      <c r="H414">
        <v>136</v>
      </c>
      <c r="I414">
        <v>42</v>
      </c>
      <c r="J414">
        <v>9</v>
      </c>
      <c r="K414">
        <v>4</v>
      </c>
    </row>
    <row r="415" spans="1:11">
      <c r="A415">
        <v>201617</v>
      </c>
      <c r="B415" t="s">
        <v>70</v>
      </c>
      <c r="C415" t="s">
        <v>18</v>
      </c>
      <c r="D415" t="s">
        <v>22</v>
      </c>
      <c r="E415" t="s">
        <v>65</v>
      </c>
      <c r="F415" t="s">
        <v>35</v>
      </c>
      <c r="G415" t="s">
        <v>38</v>
      </c>
      <c r="H415">
        <v>383</v>
      </c>
      <c r="I415">
        <v>110</v>
      </c>
      <c r="J415">
        <v>21</v>
      </c>
      <c r="K415">
        <v>11</v>
      </c>
    </row>
    <row r="416" spans="1:11">
      <c r="A416">
        <v>201617</v>
      </c>
      <c r="B416" t="s">
        <v>70</v>
      </c>
      <c r="C416" t="s">
        <v>18</v>
      </c>
      <c r="D416" t="s">
        <v>22</v>
      </c>
      <c r="E416" t="s">
        <v>65</v>
      </c>
      <c r="F416" t="s">
        <v>68</v>
      </c>
      <c r="G416" t="s">
        <v>171</v>
      </c>
      <c r="H416">
        <v>677</v>
      </c>
      <c r="I416">
        <v>130</v>
      </c>
      <c r="J416">
        <v>13</v>
      </c>
      <c r="K416">
        <v>12</v>
      </c>
    </row>
    <row r="417" spans="1:11">
      <c r="A417">
        <v>201617</v>
      </c>
      <c r="B417" t="s">
        <v>70</v>
      </c>
      <c r="C417" t="s">
        <v>18</v>
      </c>
      <c r="D417" t="s">
        <v>22</v>
      </c>
      <c r="E417" t="s">
        <v>65</v>
      </c>
      <c r="F417" t="s">
        <v>47</v>
      </c>
      <c r="G417" t="s">
        <v>49</v>
      </c>
      <c r="H417">
        <v>410</v>
      </c>
      <c r="I417">
        <v>191</v>
      </c>
      <c r="J417">
        <v>27</v>
      </c>
      <c r="K417">
        <v>5</v>
      </c>
    </row>
    <row r="418" spans="1:11">
      <c r="A418">
        <v>201617</v>
      </c>
      <c r="B418" t="s">
        <v>70</v>
      </c>
      <c r="C418" t="s">
        <v>18</v>
      </c>
      <c r="D418" t="s">
        <v>22</v>
      </c>
      <c r="E418" t="s">
        <v>65</v>
      </c>
      <c r="F418" t="s">
        <v>47</v>
      </c>
      <c r="G418" t="s">
        <v>48</v>
      </c>
      <c r="H418">
        <v>199</v>
      </c>
      <c r="I418">
        <v>127</v>
      </c>
      <c r="J418">
        <v>5</v>
      </c>
      <c r="K418">
        <v>1</v>
      </c>
    </row>
    <row r="419" spans="1:11">
      <c r="A419">
        <v>201617</v>
      </c>
      <c r="B419" t="s">
        <v>70</v>
      </c>
      <c r="C419" t="s">
        <v>18</v>
      </c>
      <c r="D419" t="s">
        <v>22</v>
      </c>
      <c r="E419" t="s">
        <v>65</v>
      </c>
      <c r="F419" t="s">
        <v>41</v>
      </c>
      <c r="G419" t="s">
        <v>45</v>
      </c>
      <c r="H419">
        <v>992</v>
      </c>
      <c r="I419">
        <v>424</v>
      </c>
      <c r="J419">
        <v>59</v>
      </c>
      <c r="K419">
        <v>32</v>
      </c>
    </row>
    <row r="420" spans="1:11">
      <c r="A420">
        <v>201617</v>
      </c>
      <c r="B420" t="s">
        <v>70</v>
      </c>
      <c r="C420" t="s">
        <v>18</v>
      </c>
      <c r="D420" t="s">
        <v>22</v>
      </c>
      <c r="E420" t="s">
        <v>65</v>
      </c>
      <c r="F420" t="s">
        <v>41</v>
      </c>
      <c r="G420" t="s">
        <v>42</v>
      </c>
      <c r="H420">
        <v>32645</v>
      </c>
      <c r="I420">
        <v>7169</v>
      </c>
      <c r="J420">
        <v>2217</v>
      </c>
      <c r="K420">
        <v>963</v>
      </c>
    </row>
    <row r="421" spans="1:11">
      <c r="A421">
        <v>201617</v>
      </c>
      <c r="B421" t="s">
        <v>70</v>
      </c>
      <c r="C421" t="s">
        <v>18</v>
      </c>
      <c r="D421" t="s">
        <v>22</v>
      </c>
      <c r="E421" t="s">
        <v>65</v>
      </c>
      <c r="F421" t="s">
        <v>41</v>
      </c>
      <c r="G421" t="s">
        <v>43</v>
      </c>
      <c r="H421">
        <v>104</v>
      </c>
      <c r="I421">
        <v>47</v>
      </c>
      <c r="J421">
        <v>4</v>
      </c>
      <c r="K421">
        <v>0</v>
      </c>
    </row>
    <row r="422" spans="1:11">
      <c r="A422">
        <v>201617</v>
      </c>
      <c r="B422" t="s">
        <v>70</v>
      </c>
      <c r="C422" t="s">
        <v>18</v>
      </c>
      <c r="D422" t="s">
        <v>22</v>
      </c>
      <c r="E422" t="s">
        <v>65</v>
      </c>
      <c r="F422" t="s">
        <v>41</v>
      </c>
      <c r="G422" t="s">
        <v>44</v>
      </c>
      <c r="H422">
        <v>397</v>
      </c>
      <c r="I422">
        <v>87</v>
      </c>
      <c r="J422">
        <v>13</v>
      </c>
      <c r="K422">
        <v>12</v>
      </c>
    </row>
    <row r="423" spans="1:11">
      <c r="A423">
        <v>201617</v>
      </c>
      <c r="B423" t="s">
        <v>70</v>
      </c>
      <c r="C423" t="s">
        <v>18</v>
      </c>
      <c r="D423" t="s">
        <v>22</v>
      </c>
      <c r="E423" t="s">
        <v>66</v>
      </c>
      <c r="F423" t="s">
        <v>23</v>
      </c>
      <c r="G423" t="s">
        <v>28</v>
      </c>
      <c r="H423">
        <v>2180</v>
      </c>
      <c r="I423">
        <v>1214</v>
      </c>
      <c r="J423">
        <v>261</v>
      </c>
      <c r="K423">
        <v>251</v>
      </c>
    </row>
    <row r="424" spans="1:11">
      <c r="A424">
        <v>201617</v>
      </c>
      <c r="B424" t="s">
        <v>70</v>
      </c>
      <c r="C424" t="s">
        <v>18</v>
      </c>
      <c r="D424" t="s">
        <v>22</v>
      </c>
      <c r="E424" t="s">
        <v>66</v>
      </c>
      <c r="F424" t="s">
        <v>23</v>
      </c>
      <c r="G424" t="s">
        <v>24</v>
      </c>
      <c r="H424">
        <v>2129</v>
      </c>
      <c r="I424">
        <v>1002</v>
      </c>
      <c r="J424">
        <v>204</v>
      </c>
      <c r="K424">
        <v>524</v>
      </c>
    </row>
    <row r="425" spans="1:11">
      <c r="A425">
        <v>201617</v>
      </c>
      <c r="B425" t="s">
        <v>70</v>
      </c>
      <c r="C425" t="s">
        <v>18</v>
      </c>
      <c r="D425" t="s">
        <v>22</v>
      </c>
      <c r="E425" t="s">
        <v>66</v>
      </c>
      <c r="F425" t="s">
        <v>23</v>
      </c>
      <c r="G425" t="s">
        <v>25</v>
      </c>
      <c r="H425">
        <v>354</v>
      </c>
      <c r="I425">
        <v>137</v>
      </c>
      <c r="J425">
        <v>22</v>
      </c>
      <c r="K425">
        <v>16</v>
      </c>
    </row>
    <row r="426" spans="1:11">
      <c r="A426">
        <v>201617</v>
      </c>
      <c r="B426" t="s">
        <v>70</v>
      </c>
      <c r="C426" t="s">
        <v>18</v>
      </c>
      <c r="D426" t="s">
        <v>22</v>
      </c>
      <c r="E426" t="s">
        <v>66</v>
      </c>
      <c r="F426" t="s">
        <v>23</v>
      </c>
      <c r="G426" t="s">
        <v>26</v>
      </c>
      <c r="H426">
        <v>2430</v>
      </c>
      <c r="I426">
        <v>948</v>
      </c>
      <c r="J426">
        <v>467</v>
      </c>
      <c r="K426">
        <v>225</v>
      </c>
    </row>
    <row r="427" spans="1:11">
      <c r="A427">
        <v>201617</v>
      </c>
      <c r="B427" t="s">
        <v>70</v>
      </c>
      <c r="C427" t="s">
        <v>18</v>
      </c>
      <c r="D427" t="s">
        <v>22</v>
      </c>
      <c r="E427" t="s">
        <v>66</v>
      </c>
      <c r="F427" t="s">
        <v>23</v>
      </c>
      <c r="G427" t="s">
        <v>27</v>
      </c>
      <c r="H427">
        <v>2385</v>
      </c>
      <c r="I427">
        <v>1090</v>
      </c>
      <c r="J427">
        <v>358</v>
      </c>
      <c r="K427">
        <v>215</v>
      </c>
    </row>
    <row r="428" spans="1:11">
      <c r="A428">
        <v>201617</v>
      </c>
      <c r="B428" t="s">
        <v>70</v>
      </c>
      <c r="C428" t="s">
        <v>18</v>
      </c>
      <c r="D428" t="s">
        <v>22</v>
      </c>
      <c r="E428" t="s">
        <v>66</v>
      </c>
      <c r="F428" t="s">
        <v>30</v>
      </c>
      <c r="G428" t="s">
        <v>31</v>
      </c>
      <c r="H428">
        <v>6911</v>
      </c>
      <c r="I428">
        <v>3079</v>
      </c>
      <c r="J428">
        <v>864</v>
      </c>
      <c r="K428">
        <v>1355</v>
      </c>
    </row>
    <row r="429" spans="1:11">
      <c r="A429">
        <v>201617</v>
      </c>
      <c r="B429" t="s">
        <v>70</v>
      </c>
      <c r="C429" t="s">
        <v>18</v>
      </c>
      <c r="D429" t="s">
        <v>22</v>
      </c>
      <c r="E429" t="s">
        <v>66</v>
      </c>
      <c r="F429" t="s">
        <v>30</v>
      </c>
      <c r="G429" t="s">
        <v>33</v>
      </c>
      <c r="H429">
        <v>1756</v>
      </c>
      <c r="I429">
        <v>558</v>
      </c>
      <c r="J429">
        <v>215</v>
      </c>
      <c r="K429">
        <v>201</v>
      </c>
    </row>
    <row r="430" spans="1:11">
      <c r="A430">
        <v>201617</v>
      </c>
      <c r="B430" t="s">
        <v>70</v>
      </c>
      <c r="C430" t="s">
        <v>18</v>
      </c>
      <c r="D430" t="s">
        <v>22</v>
      </c>
      <c r="E430" t="s">
        <v>66</v>
      </c>
      <c r="F430" t="s">
        <v>30</v>
      </c>
      <c r="G430" t="s">
        <v>32</v>
      </c>
      <c r="H430">
        <v>3407</v>
      </c>
      <c r="I430">
        <v>846</v>
      </c>
      <c r="J430">
        <v>360</v>
      </c>
      <c r="K430">
        <v>290</v>
      </c>
    </row>
    <row r="431" spans="1:11">
      <c r="A431">
        <v>201617</v>
      </c>
      <c r="B431" t="s">
        <v>70</v>
      </c>
      <c r="C431" t="s">
        <v>18</v>
      </c>
      <c r="D431" t="s">
        <v>22</v>
      </c>
      <c r="E431" t="s">
        <v>66</v>
      </c>
      <c r="F431" t="s">
        <v>35</v>
      </c>
      <c r="G431" t="s">
        <v>39</v>
      </c>
      <c r="H431">
        <v>789</v>
      </c>
      <c r="I431">
        <v>300</v>
      </c>
      <c r="J431">
        <v>113</v>
      </c>
      <c r="K431">
        <v>118</v>
      </c>
    </row>
    <row r="432" spans="1:11">
      <c r="A432">
        <v>201617</v>
      </c>
      <c r="B432" t="s">
        <v>70</v>
      </c>
      <c r="C432" t="s">
        <v>18</v>
      </c>
      <c r="D432" t="s">
        <v>22</v>
      </c>
      <c r="E432" t="s">
        <v>66</v>
      </c>
      <c r="F432" t="s">
        <v>35</v>
      </c>
      <c r="G432" t="s">
        <v>36</v>
      </c>
      <c r="H432">
        <v>467</v>
      </c>
      <c r="I432">
        <v>169</v>
      </c>
      <c r="J432">
        <v>49</v>
      </c>
      <c r="K432">
        <v>34</v>
      </c>
    </row>
    <row r="433" spans="1:11">
      <c r="A433">
        <v>201617</v>
      </c>
      <c r="B433" t="s">
        <v>70</v>
      </c>
      <c r="C433" t="s">
        <v>18</v>
      </c>
      <c r="D433" t="s">
        <v>22</v>
      </c>
      <c r="E433" t="s">
        <v>66</v>
      </c>
      <c r="F433" t="s">
        <v>35</v>
      </c>
      <c r="G433" t="s">
        <v>37</v>
      </c>
      <c r="H433">
        <v>531</v>
      </c>
      <c r="I433">
        <v>210</v>
      </c>
      <c r="J433">
        <v>74</v>
      </c>
      <c r="K433">
        <v>40</v>
      </c>
    </row>
    <row r="434" spans="1:11">
      <c r="A434">
        <v>201617</v>
      </c>
      <c r="B434" t="s">
        <v>70</v>
      </c>
      <c r="C434" t="s">
        <v>18</v>
      </c>
      <c r="D434" t="s">
        <v>22</v>
      </c>
      <c r="E434" t="s">
        <v>66</v>
      </c>
      <c r="F434" t="s">
        <v>35</v>
      </c>
      <c r="G434" t="s">
        <v>38</v>
      </c>
      <c r="H434">
        <v>848</v>
      </c>
      <c r="I434">
        <v>232</v>
      </c>
      <c r="J434">
        <v>108</v>
      </c>
      <c r="K434">
        <v>71</v>
      </c>
    </row>
    <row r="435" spans="1:11">
      <c r="A435">
        <v>201617</v>
      </c>
      <c r="B435" t="s">
        <v>70</v>
      </c>
      <c r="C435" t="s">
        <v>18</v>
      </c>
      <c r="D435" t="s">
        <v>22</v>
      </c>
      <c r="E435" t="s">
        <v>66</v>
      </c>
      <c r="F435" t="s">
        <v>68</v>
      </c>
      <c r="G435" t="s">
        <v>171</v>
      </c>
      <c r="H435">
        <v>2567</v>
      </c>
      <c r="I435">
        <v>481</v>
      </c>
      <c r="J435">
        <v>205</v>
      </c>
      <c r="K435">
        <v>295</v>
      </c>
    </row>
    <row r="436" spans="1:11">
      <c r="A436">
        <v>201617</v>
      </c>
      <c r="B436" t="s">
        <v>70</v>
      </c>
      <c r="C436" t="s">
        <v>18</v>
      </c>
      <c r="D436" t="s">
        <v>22</v>
      </c>
      <c r="E436" t="s">
        <v>66</v>
      </c>
      <c r="F436" t="s">
        <v>47</v>
      </c>
      <c r="G436" t="s">
        <v>49</v>
      </c>
      <c r="H436">
        <v>2143</v>
      </c>
      <c r="I436">
        <v>1058</v>
      </c>
      <c r="J436">
        <v>240</v>
      </c>
      <c r="K436">
        <v>158</v>
      </c>
    </row>
    <row r="437" spans="1:11">
      <c r="A437">
        <v>201617</v>
      </c>
      <c r="B437" t="s">
        <v>70</v>
      </c>
      <c r="C437" t="s">
        <v>18</v>
      </c>
      <c r="D437" t="s">
        <v>22</v>
      </c>
      <c r="E437" t="s">
        <v>66</v>
      </c>
      <c r="F437" t="s">
        <v>47</v>
      </c>
      <c r="G437" t="s">
        <v>48</v>
      </c>
      <c r="H437">
        <v>1107</v>
      </c>
      <c r="I437">
        <v>647</v>
      </c>
      <c r="J437">
        <v>41</v>
      </c>
      <c r="K437">
        <v>57</v>
      </c>
    </row>
    <row r="438" spans="1:11">
      <c r="A438">
        <v>201617</v>
      </c>
      <c r="B438" t="s">
        <v>70</v>
      </c>
      <c r="C438" t="s">
        <v>18</v>
      </c>
      <c r="D438" t="s">
        <v>22</v>
      </c>
      <c r="E438" t="s">
        <v>66</v>
      </c>
      <c r="F438" t="s">
        <v>41</v>
      </c>
      <c r="G438" t="s">
        <v>45</v>
      </c>
      <c r="H438">
        <v>7378</v>
      </c>
      <c r="I438">
        <v>4029</v>
      </c>
      <c r="J438">
        <v>1095</v>
      </c>
      <c r="K438">
        <v>812</v>
      </c>
    </row>
    <row r="439" spans="1:11">
      <c r="A439">
        <v>201617</v>
      </c>
      <c r="B439" t="s">
        <v>70</v>
      </c>
      <c r="C439" t="s">
        <v>18</v>
      </c>
      <c r="D439" t="s">
        <v>22</v>
      </c>
      <c r="E439" t="s">
        <v>66</v>
      </c>
      <c r="F439" t="s">
        <v>41</v>
      </c>
      <c r="G439" t="s">
        <v>42</v>
      </c>
      <c r="H439">
        <v>88644</v>
      </c>
      <c r="I439">
        <v>25810</v>
      </c>
      <c r="J439">
        <v>17152</v>
      </c>
      <c r="K439">
        <v>8698</v>
      </c>
    </row>
    <row r="440" spans="1:11">
      <c r="A440">
        <v>201617</v>
      </c>
      <c r="B440" t="s">
        <v>70</v>
      </c>
      <c r="C440" t="s">
        <v>18</v>
      </c>
      <c r="D440" t="s">
        <v>22</v>
      </c>
      <c r="E440" t="s">
        <v>66</v>
      </c>
      <c r="F440" t="s">
        <v>41</v>
      </c>
      <c r="G440" t="s">
        <v>43</v>
      </c>
      <c r="H440">
        <v>81</v>
      </c>
      <c r="I440">
        <v>28</v>
      </c>
      <c r="J440">
        <v>9</v>
      </c>
      <c r="K440">
        <v>3</v>
      </c>
    </row>
    <row r="441" spans="1:11">
      <c r="A441">
        <v>201617</v>
      </c>
      <c r="B441" t="s">
        <v>70</v>
      </c>
      <c r="C441" t="s">
        <v>18</v>
      </c>
      <c r="D441" t="s">
        <v>22</v>
      </c>
      <c r="E441" t="s">
        <v>66</v>
      </c>
      <c r="F441" t="s">
        <v>41</v>
      </c>
      <c r="G441" t="s">
        <v>44</v>
      </c>
      <c r="H441">
        <v>974</v>
      </c>
      <c r="I441">
        <v>168</v>
      </c>
      <c r="J441">
        <v>124</v>
      </c>
      <c r="K441">
        <v>51</v>
      </c>
    </row>
    <row r="442" spans="1:11">
      <c r="A442">
        <v>201617</v>
      </c>
      <c r="B442" t="s">
        <v>70</v>
      </c>
      <c r="C442" t="s">
        <v>18</v>
      </c>
      <c r="D442" t="s">
        <v>22</v>
      </c>
      <c r="E442" t="s">
        <v>67</v>
      </c>
      <c r="F442" t="s">
        <v>23</v>
      </c>
      <c r="G442" t="s">
        <v>28</v>
      </c>
      <c r="H442">
        <v>95</v>
      </c>
      <c r="I442">
        <v>38</v>
      </c>
      <c r="J442">
        <v>7</v>
      </c>
      <c r="K442">
        <v>8</v>
      </c>
    </row>
    <row r="443" spans="1:11">
      <c r="A443">
        <v>201617</v>
      </c>
      <c r="B443" t="s">
        <v>70</v>
      </c>
      <c r="C443" t="s">
        <v>18</v>
      </c>
      <c r="D443" t="s">
        <v>22</v>
      </c>
      <c r="E443" t="s">
        <v>67</v>
      </c>
      <c r="F443" t="s">
        <v>23</v>
      </c>
      <c r="G443" t="s">
        <v>24</v>
      </c>
      <c r="H443">
        <v>67</v>
      </c>
      <c r="I443">
        <v>21</v>
      </c>
      <c r="J443">
        <v>3</v>
      </c>
      <c r="K443">
        <v>8</v>
      </c>
    </row>
    <row r="444" spans="1:11">
      <c r="A444">
        <v>201617</v>
      </c>
      <c r="B444" t="s">
        <v>70</v>
      </c>
      <c r="C444" t="s">
        <v>18</v>
      </c>
      <c r="D444" t="s">
        <v>22</v>
      </c>
      <c r="E444" t="s">
        <v>67</v>
      </c>
      <c r="F444" t="s">
        <v>23</v>
      </c>
      <c r="G444" t="s">
        <v>25</v>
      </c>
      <c r="H444">
        <v>17</v>
      </c>
      <c r="I444">
        <v>5</v>
      </c>
      <c r="J444">
        <v>1</v>
      </c>
      <c r="K444">
        <v>0</v>
      </c>
    </row>
    <row r="445" spans="1:11">
      <c r="A445">
        <v>201617</v>
      </c>
      <c r="B445" t="s">
        <v>70</v>
      </c>
      <c r="C445" t="s">
        <v>18</v>
      </c>
      <c r="D445" t="s">
        <v>22</v>
      </c>
      <c r="E445" t="s">
        <v>67</v>
      </c>
      <c r="F445" t="s">
        <v>23</v>
      </c>
      <c r="G445" t="s">
        <v>26</v>
      </c>
      <c r="H445">
        <v>102</v>
      </c>
      <c r="I445">
        <v>20</v>
      </c>
      <c r="J445">
        <v>13</v>
      </c>
      <c r="K445">
        <v>4</v>
      </c>
    </row>
    <row r="446" spans="1:11">
      <c r="A446">
        <v>201617</v>
      </c>
      <c r="B446" t="s">
        <v>70</v>
      </c>
      <c r="C446" t="s">
        <v>18</v>
      </c>
      <c r="D446" t="s">
        <v>22</v>
      </c>
      <c r="E446" t="s">
        <v>67</v>
      </c>
      <c r="F446" t="s">
        <v>23</v>
      </c>
      <c r="G446" t="s">
        <v>27</v>
      </c>
      <c r="H446">
        <v>86</v>
      </c>
      <c r="I446">
        <v>26</v>
      </c>
      <c r="J446">
        <v>12</v>
      </c>
      <c r="K446">
        <v>3</v>
      </c>
    </row>
    <row r="447" spans="1:11">
      <c r="A447">
        <v>201617</v>
      </c>
      <c r="B447" t="s">
        <v>70</v>
      </c>
      <c r="C447" t="s">
        <v>18</v>
      </c>
      <c r="D447" t="s">
        <v>22</v>
      </c>
      <c r="E447" t="s">
        <v>67</v>
      </c>
      <c r="F447" t="s">
        <v>30</v>
      </c>
      <c r="G447" t="s">
        <v>31</v>
      </c>
      <c r="H447">
        <v>234</v>
      </c>
      <c r="I447">
        <v>67</v>
      </c>
      <c r="J447">
        <v>21</v>
      </c>
      <c r="K447">
        <v>28</v>
      </c>
    </row>
    <row r="448" spans="1:11">
      <c r="A448">
        <v>201617</v>
      </c>
      <c r="B448" t="s">
        <v>70</v>
      </c>
      <c r="C448" t="s">
        <v>18</v>
      </c>
      <c r="D448" t="s">
        <v>22</v>
      </c>
      <c r="E448" t="s">
        <v>67</v>
      </c>
      <c r="F448" t="s">
        <v>30</v>
      </c>
      <c r="G448" t="s">
        <v>33</v>
      </c>
      <c r="H448">
        <v>91</v>
      </c>
      <c r="I448">
        <v>24</v>
      </c>
      <c r="J448">
        <v>6</v>
      </c>
      <c r="K448">
        <v>8</v>
      </c>
    </row>
    <row r="449" spans="1:11">
      <c r="A449">
        <v>201617</v>
      </c>
      <c r="B449" t="s">
        <v>70</v>
      </c>
      <c r="C449" t="s">
        <v>18</v>
      </c>
      <c r="D449" t="s">
        <v>22</v>
      </c>
      <c r="E449" t="s">
        <v>67</v>
      </c>
      <c r="F449" t="s">
        <v>30</v>
      </c>
      <c r="G449" t="s">
        <v>32</v>
      </c>
      <c r="H449">
        <v>154</v>
      </c>
      <c r="I449">
        <v>31</v>
      </c>
      <c r="J449">
        <v>14</v>
      </c>
      <c r="K449">
        <v>7</v>
      </c>
    </row>
    <row r="450" spans="1:11">
      <c r="A450">
        <v>201617</v>
      </c>
      <c r="B450" t="s">
        <v>70</v>
      </c>
      <c r="C450" t="s">
        <v>18</v>
      </c>
      <c r="D450" t="s">
        <v>22</v>
      </c>
      <c r="E450" t="s">
        <v>67</v>
      </c>
      <c r="F450" t="s">
        <v>35</v>
      </c>
      <c r="G450" t="s">
        <v>39</v>
      </c>
      <c r="H450">
        <v>34</v>
      </c>
      <c r="I450">
        <v>7</v>
      </c>
      <c r="J450">
        <v>2</v>
      </c>
      <c r="K450">
        <v>3</v>
      </c>
    </row>
    <row r="451" spans="1:11">
      <c r="A451">
        <v>201617</v>
      </c>
      <c r="B451" t="s">
        <v>70</v>
      </c>
      <c r="C451" t="s">
        <v>18</v>
      </c>
      <c r="D451" t="s">
        <v>22</v>
      </c>
      <c r="E451" t="s">
        <v>67</v>
      </c>
      <c r="F451" t="s">
        <v>35</v>
      </c>
      <c r="G451" t="s">
        <v>36</v>
      </c>
      <c r="H451">
        <v>21</v>
      </c>
      <c r="I451">
        <v>7</v>
      </c>
      <c r="J451">
        <v>2</v>
      </c>
      <c r="K451">
        <v>2</v>
      </c>
    </row>
    <row r="452" spans="1:11">
      <c r="A452">
        <v>201617</v>
      </c>
      <c r="B452" t="s">
        <v>70</v>
      </c>
      <c r="C452" t="s">
        <v>18</v>
      </c>
      <c r="D452" t="s">
        <v>22</v>
      </c>
      <c r="E452" t="s">
        <v>67</v>
      </c>
      <c r="F452" t="s">
        <v>35</v>
      </c>
      <c r="G452" t="s">
        <v>37</v>
      </c>
      <c r="H452">
        <v>24</v>
      </c>
      <c r="I452">
        <v>8</v>
      </c>
      <c r="J452">
        <v>2</v>
      </c>
      <c r="K452">
        <v>0</v>
      </c>
    </row>
    <row r="453" spans="1:11">
      <c r="A453">
        <v>201617</v>
      </c>
      <c r="B453" t="s">
        <v>70</v>
      </c>
      <c r="C453" t="s">
        <v>18</v>
      </c>
      <c r="D453" t="s">
        <v>22</v>
      </c>
      <c r="E453" t="s">
        <v>67</v>
      </c>
      <c r="F453" t="s">
        <v>35</v>
      </c>
      <c r="G453" t="s">
        <v>38</v>
      </c>
      <c r="H453">
        <v>39</v>
      </c>
      <c r="I453">
        <v>7</v>
      </c>
      <c r="J453">
        <v>4</v>
      </c>
      <c r="K453">
        <v>2</v>
      </c>
    </row>
    <row r="454" spans="1:11">
      <c r="A454">
        <v>201617</v>
      </c>
      <c r="B454" t="s">
        <v>70</v>
      </c>
      <c r="C454" t="s">
        <v>18</v>
      </c>
      <c r="D454" t="s">
        <v>22</v>
      </c>
      <c r="E454" t="s">
        <v>67</v>
      </c>
      <c r="F454" t="s">
        <v>68</v>
      </c>
      <c r="G454" t="s">
        <v>171</v>
      </c>
      <c r="H454">
        <v>798</v>
      </c>
      <c r="I454">
        <v>114</v>
      </c>
      <c r="J454">
        <v>32</v>
      </c>
      <c r="K454">
        <v>49</v>
      </c>
    </row>
    <row r="455" spans="1:11">
      <c r="A455">
        <v>201617</v>
      </c>
      <c r="B455" t="s">
        <v>70</v>
      </c>
      <c r="C455" t="s">
        <v>18</v>
      </c>
      <c r="D455" t="s">
        <v>22</v>
      </c>
      <c r="E455" t="s">
        <v>67</v>
      </c>
      <c r="F455" t="s">
        <v>47</v>
      </c>
      <c r="G455" t="s">
        <v>49</v>
      </c>
      <c r="H455">
        <v>119</v>
      </c>
      <c r="I455">
        <v>35</v>
      </c>
      <c r="J455">
        <v>7</v>
      </c>
      <c r="K455">
        <v>5</v>
      </c>
    </row>
    <row r="456" spans="1:11">
      <c r="A456">
        <v>201617</v>
      </c>
      <c r="B456" t="s">
        <v>70</v>
      </c>
      <c r="C456" t="s">
        <v>18</v>
      </c>
      <c r="D456" t="s">
        <v>22</v>
      </c>
      <c r="E456" t="s">
        <v>67</v>
      </c>
      <c r="F456" t="s">
        <v>47</v>
      </c>
      <c r="G456" t="s">
        <v>48</v>
      </c>
      <c r="H456">
        <v>45</v>
      </c>
      <c r="I456">
        <v>16</v>
      </c>
      <c r="J456">
        <v>0</v>
      </c>
      <c r="K456">
        <v>1</v>
      </c>
    </row>
    <row r="457" spans="1:11">
      <c r="A457">
        <v>201617</v>
      </c>
      <c r="B457" t="s">
        <v>70</v>
      </c>
      <c r="C457" t="s">
        <v>18</v>
      </c>
      <c r="D457" t="s">
        <v>22</v>
      </c>
      <c r="E457" t="s">
        <v>67</v>
      </c>
      <c r="F457" t="s">
        <v>41</v>
      </c>
      <c r="G457" t="s">
        <v>45</v>
      </c>
      <c r="H457">
        <v>251</v>
      </c>
      <c r="I457">
        <v>112</v>
      </c>
      <c r="J457">
        <v>16</v>
      </c>
      <c r="K457">
        <v>11</v>
      </c>
    </row>
    <row r="458" spans="1:11">
      <c r="A458">
        <v>201617</v>
      </c>
      <c r="B458" t="s">
        <v>70</v>
      </c>
      <c r="C458" t="s">
        <v>18</v>
      </c>
      <c r="D458" t="s">
        <v>22</v>
      </c>
      <c r="E458" t="s">
        <v>67</v>
      </c>
      <c r="F458" t="s">
        <v>41</v>
      </c>
      <c r="G458" t="s">
        <v>42</v>
      </c>
      <c r="H458">
        <v>3782</v>
      </c>
      <c r="I458">
        <v>518</v>
      </c>
      <c r="J458">
        <v>337</v>
      </c>
      <c r="K458">
        <v>196</v>
      </c>
    </row>
    <row r="459" spans="1:11">
      <c r="A459">
        <v>201617</v>
      </c>
      <c r="B459" t="s">
        <v>70</v>
      </c>
      <c r="C459" t="s">
        <v>18</v>
      </c>
      <c r="D459" t="s">
        <v>22</v>
      </c>
      <c r="E459" t="s">
        <v>67</v>
      </c>
      <c r="F459" t="s">
        <v>41</v>
      </c>
      <c r="G459" t="s">
        <v>43</v>
      </c>
      <c r="H459">
        <v>10</v>
      </c>
      <c r="I459">
        <v>2</v>
      </c>
      <c r="J459">
        <v>2</v>
      </c>
      <c r="K459">
        <v>0</v>
      </c>
    </row>
    <row r="460" spans="1:11">
      <c r="A460">
        <v>201617</v>
      </c>
      <c r="B460" t="s">
        <v>70</v>
      </c>
      <c r="C460" t="s">
        <v>18</v>
      </c>
      <c r="D460" t="s">
        <v>22</v>
      </c>
      <c r="E460" t="s">
        <v>67</v>
      </c>
      <c r="F460" t="s">
        <v>41</v>
      </c>
      <c r="G460" t="s">
        <v>44</v>
      </c>
      <c r="H460">
        <v>48</v>
      </c>
      <c r="I460">
        <v>8</v>
      </c>
      <c r="J460">
        <v>0</v>
      </c>
      <c r="K460">
        <v>4</v>
      </c>
    </row>
    <row r="461" spans="1:11">
      <c r="A461">
        <v>201617</v>
      </c>
      <c r="B461" t="s">
        <v>70</v>
      </c>
      <c r="C461" t="s">
        <v>19</v>
      </c>
      <c r="D461" t="s">
        <v>21</v>
      </c>
      <c r="E461" t="s">
        <v>65</v>
      </c>
      <c r="F461" t="s">
        <v>23</v>
      </c>
      <c r="G461" t="s">
        <v>28</v>
      </c>
      <c r="H461">
        <v>188</v>
      </c>
      <c r="I461">
        <v>57</v>
      </c>
      <c r="J461">
        <v>1</v>
      </c>
      <c r="K461">
        <v>4</v>
      </c>
    </row>
    <row r="462" spans="1:11">
      <c r="A462">
        <v>201617</v>
      </c>
      <c r="B462" t="s">
        <v>70</v>
      </c>
      <c r="C462" t="s">
        <v>19</v>
      </c>
      <c r="D462" t="s">
        <v>21</v>
      </c>
      <c r="E462" t="s">
        <v>65</v>
      </c>
      <c r="F462" t="s">
        <v>23</v>
      </c>
      <c r="G462" t="s">
        <v>24</v>
      </c>
      <c r="H462">
        <v>77</v>
      </c>
      <c r="I462">
        <v>25</v>
      </c>
      <c r="J462">
        <v>0</v>
      </c>
      <c r="K462">
        <v>0</v>
      </c>
    </row>
    <row r="463" spans="1:11">
      <c r="A463">
        <v>201617</v>
      </c>
      <c r="B463" t="s">
        <v>70</v>
      </c>
      <c r="C463" t="s">
        <v>19</v>
      </c>
      <c r="D463" t="s">
        <v>21</v>
      </c>
      <c r="E463" t="s">
        <v>65</v>
      </c>
      <c r="F463" t="s">
        <v>23</v>
      </c>
      <c r="G463" t="s">
        <v>25</v>
      </c>
      <c r="H463">
        <v>101</v>
      </c>
      <c r="I463">
        <v>14</v>
      </c>
      <c r="J463">
        <v>0</v>
      </c>
      <c r="K463">
        <v>0</v>
      </c>
    </row>
    <row r="464" spans="1:11">
      <c r="A464">
        <v>201617</v>
      </c>
      <c r="B464" t="s">
        <v>70</v>
      </c>
      <c r="C464" t="s">
        <v>19</v>
      </c>
      <c r="D464" t="s">
        <v>21</v>
      </c>
      <c r="E464" t="s">
        <v>65</v>
      </c>
      <c r="F464" t="s">
        <v>23</v>
      </c>
      <c r="G464" t="s">
        <v>26</v>
      </c>
      <c r="H464">
        <v>617</v>
      </c>
      <c r="I464">
        <v>118</v>
      </c>
      <c r="J464">
        <v>3</v>
      </c>
      <c r="K464">
        <v>1</v>
      </c>
    </row>
    <row r="465" spans="1:11">
      <c r="A465">
        <v>201617</v>
      </c>
      <c r="B465" t="s">
        <v>70</v>
      </c>
      <c r="C465" t="s">
        <v>19</v>
      </c>
      <c r="D465" t="s">
        <v>21</v>
      </c>
      <c r="E465" t="s">
        <v>65</v>
      </c>
      <c r="F465" t="s">
        <v>23</v>
      </c>
      <c r="G465" t="s">
        <v>27</v>
      </c>
      <c r="H465">
        <v>284</v>
      </c>
      <c r="I465">
        <v>75</v>
      </c>
      <c r="J465">
        <v>0</v>
      </c>
      <c r="K465">
        <v>0</v>
      </c>
    </row>
    <row r="466" spans="1:11">
      <c r="A466">
        <v>201617</v>
      </c>
      <c r="B466" t="s">
        <v>70</v>
      </c>
      <c r="C466" t="s">
        <v>19</v>
      </c>
      <c r="D466" t="s">
        <v>21</v>
      </c>
      <c r="E466" t="s">
        <v>65</v>
      </c>
      <c r="F466" t="s">
        <v>30</v>
      </c>
      <c r="G466" t="s">
        <v>31</v>
      </c>
      <c r="H466">
        <v>309</v>
      </c>
      <c r="I466">
        <v>105</v>
      </c>
      <c r="J466">
        <v>9</v>
      </c>
      <c r="K466">
        <v>10</v>
      </c>
    </row>
    <row r="467" spans="1:11">
      <c r="A467">
        <v>201617</v>
      </c>
      <c r="B467" t="s">
        <v>70</v>
      </c>
      <c r="C467" t="s">
        <v>19</v>
      </c>
      <c r="D467" t="s">
        <v>21</v>
      </c>
      <c r="E467" t="s">
        <v>65</v>
      </c>
      <c r="F467" t="s">
        <v>30</v>
      </c>
      <c r="G467" t="s">
        <v>33</v>
      </c>
      <c r="H467">
        <v>96</v>
      </c>
      <c r="I467">
        <v>13</v>
      </c>
      <c r="J467">
        <v>0</v>
      </c>
      <c r="K467">
        <v>0</v>
      </c>
    </row>
    <row r="468" spans="1:11">
      <c r="A468">
        <v>201617</v>
      </c>
      <c r="B468" t="s">
        <v>70</v>
      </c>
      <c r="C468" t="s">
        <v>19</v>
      </c>
      <c r="D468" t="s">
        <v>21</v>
      </c>
      <c r="E468" t="s">
        <v>65</v>
      </c>
      <c r="F468" t="s">
        <v>30</v>
      </c>
      <c r="G468" t="s">
        <v>32</v>
      </c>
      <c r="H468">
        <v>463</v>
      </c>
      <c r="I468">
        <v>54</v>
      </c>
      <c r="J468">
        <v>10</v>
      </c>
      <c r="K468">
        <v>3</v>
      </c>
    </row>
    <row r="469" spans="1:11">
      <c r="A469">
        <v>201617</v>
      </c>
      <c r="B469" t="s">
        <v>70</v>
      </c>
      <c r="C469" t="s">
        <v>19</v>
      </c>
      <c r="D469" t="s">
        <v>21</v>
      </c>
      <c r="E469" t="s">
        <v>65</v>
      </c>
      <c r="F469" t="s">
        <v>35</v>
      </c>
      <c r="G469" t="s">
        <v>39</v>
      </c>
      <c r="H469">
        <v>82</v>
      </c>
      <c r="I469">
        <v>7</v>
      </c>
      <c r="J469">
        <v>2</v>
      </c>
      <c r="K469">
        <v>0</v>
      </c>
    </row>
    <row r="470" spans="1:11">
      <c r="A470">
        <v>201617</v>
      </c>
      <c r="B470" t="s">
        <v>70</v>
      </c>
      <c r="C470" t="s">
        <v>19</v>
      </c>
      <c r="D470" t="s">
        <v>21</v>
      </c>
      <c r="E470" t="s">
        <v>65</v>
      </c>
      <c r="F470" t="s">
        <v>35</v>
      </c>
      <c r="G470" t="s">
        <v>36</v>
      </c>
      <c r="H470">
        <v>37</v>
      </c>
      <c r="I470">
        <v>6</v>
      </c>
      <c r="J470">
        <v>0</v>
      </c>
      <c r="K470">
        <v>0</v>
      </c>
    </row>
    <row r="471" spans="1:11">
      <c r="A471">
        <v>201617</v>
      </c>
      <c r="B471" t="s">
        <v>70</v>
      </c>
      <c r="C471" t="s">
        <v>19</v>
      </c>
      <c r="D471" t="s">
        <v>21</v>
      </c>
      <c r="E471" t="s">
        <v>65</v>
      </c>
      <c r="F471" t="s">
        <v>35</v>
      </c>
      <c r="G471" t="s">
        <v>37</v>
      </c>
      <c r="H471">
        <v>32</v>
      </c>
      <c r="I471">
        <v>9</v>
      </c>
      <c r="J471">
        <v>0</v>
      </c>
      <c r="K471">
        <v>0</v>
      </c>
    </row>
    <row r="472" spans="1:11">
      <c r="A472">
        <v>201617</v>
      </c>
      <c r="B472" t="s">
        <v>70</v>
      </c>
      <c r="C472" t="s">
        <v>19</v>
      </c>
      <c r="D472" t="s">
        <v>21</v>
      </c>
      <c r="E472" t="s">
        <v>65</v>
      </c>
      <c r="F472" t="s">
        <v>35</v>
      </c>
      <c r="G472" t="s">
        <v>38</v>
      </c>
      <c r="H472">
        <v>61</v>
      </c>
      <c r="I472">
        <v>9</v>
      </c>
      <c r="J472">
        <v>2</v>
      </c>
      <c r="K472">
        <v>0</v>
      </c>
    </row>
    <row r="473" spans="1:11">
      <c r="A473">
        <v>201617</v>
      </c>
      <c r="B473" t="s">
        <v>70</v>
      </c>
      <c r="C473" t="s">
        <v>19</v>
      </c>
      <c r="D473" t="s">
        <v>21</v>
      </c>
      <c r="E473" t="s">
        <v>65</v>
      </c>
      <c r="F473" t="s">
        <v>68</v>
      </c>
      <c r="G473" t="s">
        <v>171</v>
      </c>
      <c r="H473">
        <v>541</v>
      </c>
      <c r="I473">
        <v>30</v>
      </c>
      <c r="J473">
        <v>0</v>
      </c>
      <c r="K473">
        <v>1</v>
      </c>
    </row>
    <row r="474" spans="1:11">
      <c r="A474">
        <v>201617</v>
      </c>
      <c r="B474" t="s">
        <v>70</v>
      </c>
      <c r="C474" t="s">
        <v>19</v>
      </c>
      <c r="D474" t="s">
        <v>21</v>
      </c>
      <c r="E474" t="s">
        <v>65</v>
      </c>
      <c r="F474" t="s">
        <v>47</v>
      </c>
      <c r="G474" t="s">
        <v>49</v>
      </c>
      <c r="H474">
        <v>206</v>
      </c>
      <c r="I474">
        <v>43</v>
      </c>
      <c r="J474">
        <v>2</v>
      </c>
      <c r="K474">
        <v>1</v>
      </c>
    </row>
    <row r="475" spans="1:11">
      <c r="A475">
        <v>201617</v>
      </c>
      <c r="B475" t="s">
        <v>70</v>
      </c>
      <c r="C475" t="s">
        <v>19</v>
      </c>
      <c r="D475" t="s">
        <v>21</v>
      </c>
      <c r="E475" t="s">
        <v>65</v>
      </c>
      <c r="F475" t="s">
        <v>47</v>
      </c>
      <c r="G475" t="s">
        <v>48</v>
      </c>
      <c r="H475">
        <v>73</v>
      </c>
      <c r="I475">
        <v>22</v>
      </c>
      <c r="J475">
        <v>1</v>
      </c>
      <c r="K475">
        <v>1</v>
      </c>
    </row>
    <row r="476" spans="1:11">
      <c r="A476">
        <v>201617</v>
      </c>
      <c r="B476" t="s">
        <v>70</v>
      </c>
      <c r="C476" t="s">
        <v>19</v>
      </c>
      <c r="D476" t="s">
        <v>21</v>
      </c>
      <c r="E476" t="s">
        <v>65</v>
      </c>
      <c r="F476" t="s">
        <v>41</v>
      </c>
      <c r="G476" t="s">
        <v>45</v>
      </c>
      <c r="H476">
        <v>597</v>
      </c>
      <c r="I476">
        <v>115</v>
      </c>
      <c r="J476">
        <v>9</v>
      </c>
      <c r="K476">
        <v>6</v>
      </c>
    </row>
    <row r="477" spans="1:11">
      <c r="A477">
        <v>201617</v>
      </c>
      <c r="B477" t="s">
        <v>70</v>
      </c>
      <c r="C477" t="s">
        <v>19</v>
      </c>
      <c r="D477" t="s">
        <v>21</v>
      </c>
      <c r="E477" t="s">
        <v>65</v>
      </c>
      <c r="F477" t="s">
        <v>41</v>
      </c>
      <c r="G477" t="s">
        <v>42</v>
      </c>
      <c r="H477">
        <v>17223</v>
      </c>
      <c r="I477">
        <v>880</v>
      </c>
      <c r="J477">
        <v>204</v>
      </c>
      <c r="K477">
        <v>135</v>
      </c>
    </row>
    <row r="478" spans="1:11">
      <c r="A478">
        <v>201617</v>
      </c>
      <c r="B478" t="s">
        <v>70</v>
      </c>
      <c r="C478" t="s">
        <v>19</v>
      </c>
      <c r="D478" t="s">
        <v>21</v>
      </c>
      <c r="E478" t="s">
        <v>65</v>
      </c>
      <c r="F478" t="s">
        <v>41</v>
      </c>
      <c r="G478" t="s">
        <v>43</v>
      </c>
      <c r="H478">
        <v>10</v>
      </c>
      <c r="I478">
        <v>1</v>
      </c>
      <c r="J478">
        <v>0</v>
      </c>
      <c r="K478">
        <v>0</v>
      </c>
    </row>
    <row r="479" spans="1:11">
      <c r="A479">
        <v>201617</v>
      </c>
      <c r="B479" t="s">
        <v>70</v>
      </c>
      <c r="C479" t="s">
        <v>19</v>
      </c>
      <c r="D479" t="s">
        <v>21</v>
      </c>
      <c r="E479" t="s">
        <v>65</v>
      </c>
      <c r="F479" t="s">
        <v>41</v>
      </c>
      <c r="G479" t="s">
        <v>44</v>
      </c>
      <c r="H479">
        <v>260</v>
      </c>
      <c r="I479">
        <v>12</v>
      </c>
      <c r="J479">
        <v>0</v>
      </c>
      <c r="K479">
        <v>3</v>
      </c>
    </row>
    <row r="480" spans="1:11">
      <c r="A480">
        <v>201617</v>
      </c>
      <c r="B480" t="s">
        <v>70</v>
      </c>
      <c r="C480" t="s">
        <v>19</v>
      </c>
      <c r="D480" t="s">
        <v>21</v>
      </c>
      <c r="E480" t="s">
        <v>66</v>
      </c>
      <c r="F480" t="s">
        <v>23</v>
      </c>
      <c r="G480" t="s">
        <v>28</v>
      </c>
      <c r="H480">
        <v>1042</v>
      </c>
      <c r="I480">
        <v>347</v>
      </c>
      <c r="J480">
        <v>21</v>
      </c>
      <c r="K480">
        <v>35</v>
      </c>
    </row>
    <row r="481" spans="1:11">
      <c r="A481">
        <v>201617</v>
      </c>
      <c r="B481" t="s">
        <v>70</v>
      </c>
      <c r="C481" t="s">
        <v>19</v>
      </c>
      <c r="D481" t="s">
        <v>21</v>
      </c>
      <c r="E481" t="s">
        <v>66</v>
      </c>
      <c r="F481" t="s">
        <v>23</v>
      </c>
      <c r="G481" t="s">
        <v>24</v>
      </c>
      <c r="H481">
        <v>187</v>
      </c>
      <c r="I481">
        <v>56</v>
      </c>
      <c r="J481">
        <v>1</v>
      </c>
      <c r="K481">
        <v>0</v>
      </c>
    </row>
    <row r="482" spans="1:11">
      <c r="A482">
        <v>201617</v>
      </c>
      <c r="B482" t="s">
        <v>70</v>
      </c>
      <c r="C482" t="s">
        <v>19</v>
      </c>
      <c r="D482" t="s">
        <v>21</v>
      </c>
      <c r="E482" t="s">
        <v>66</v>
      </c>
      <c r="F482" t="s">
        <v>23</v>
      </c>
      <c r="G482" t="s">
        <v>25</v>
      </c>
      <c r="H482">
        <v>545</v>
      </c>
      <c r="I482">
        <v>88</v>
      </c>
      <c r="J482">
        <v>3</v>
      </c>
      <c r="K482">
        <v>3</v>
      </c>
    </row>
    <row r="483" spans="1:11">
      <c r="A483">
        <v>201617</v>
      </c>
      <c r="B483" t="s">
        <v>70</v>
      </c>
      <c r="C483" t="s">
        <v>19</v>
      </c>
      <c r="D483" t="s">
        <v>21</v>
      </c>
      <c r="E483" t="s">
        <v>66</v>
      </c>
      <c r="F483" t="s">
        <v>23</v>
      </c>
      <c r="G483" t="s">
        <v>26</v>
      </c>
      <c r="H483">
        <v>1572</v>
      </c>
      <c r="I483">
        <v>271</v>
      </c>
      <c r="J483">
        <v>29</v>
      </c>
      <c r="K483">
        <v>25</v>
      </c>
    </row>
    <row r="484" spans="1:11">
      <c r="A484">
        <v>201617</v>
      </c>
      <c r="B484" t="s">
        <v>70</v>
      </c>
      <c r="C484" t="s">
        <v>19</v>
      </c>
      <c r="D484" t="s">
        <v>21</v>
      </c>
      <c r="E484" t="s">
        <v>66</v>
      </c>
      <c r="F484" t="s">
        <v>23</v>
      </c>
      <c r="G484" t="s">
        <v>27</v>
      </c>
      <c r="H484">
        <v>625</v>
      </c>
      <c r="I484">
        <v>214</v>
      </c>
      <c r="J484">
        <v>14</v>
      </c>
      <c r="K484">
        <v>12</v>
      </c>
    </row>
    <row r="485" spans="1:11">
      <c r="A485">
        <v>201617</v>
      </c>
      <c r="B485" t="s">
        <v>70</v>
      </c>
      <c r="C485" t="s">
        <v>19</v>
      </c>
      <c r="D485" t="s">
        <v>21</v>
      </c>
      <c r="E485" t="s">
        <v>66</v>
      </c>
      <c r="F485" t="s">
        <v>30</v>
      </c>
      <c r="G485" t="s">
        <v>31</v>
      </c>
      <c r="H485">
        <v>999</v>
      </c>
      <c r="I485">
        <v>341</v>
      </c>
      <c r="J485">
        <v>55</v>
      </c>
      <c r="K485">
        <v>91</v>
      </c>
    </row>
    <row r="486" spans="1:11">
      <c r="A486">
        <v>201617</v>
      </c>
      <c r="B486" t="s">
        <v>70</v>
      </c>
      <c r="C486" t="s">
        <v>19</v>
      </c>
      <c r="D486" t="s">
        <v>21</v>
      </c>
      <c r="E486" t="s">
        <v>66</v>
      </c>
      <c r="F486" t="s">
        <v>30</v>
      </c>
      <c r="G486" t="s">
        <v>33</v>
      </c>
      <c r="H486">
        <v>262</v>
      </c>
      <c r="I486">
        <v>47</v>
      </c>
      <c r="J486">
        <v>10</v>
      </c>
      <c r="K486">
        <v>22</v>
      </c>
    </row>
    <row r="487" spans="1:11">
      <c r="A487">
        <v>201617</v>
      </c>
      <c r="B487" t="s">
        <v>70</v>
      </c>
      <c r="C487" t="s">
        <v>19</v>
      </c>
      <c r="D487" t="s">
        <v>21</v>
      </c>
      <c r="E487" t="s">
        <v>66</v>
      </c>
      <c r="F487" t="s">
        <v>30</v>
      </c>
      <c r="G487" t="s">
        <v>32</v>
      </c>
      <c r="H487">
        <v>1082</v>
      </c>
      <c r="I487">
        <v>127</v>
      </c>
      <c r="J487">
        <v>42</v>
      </c>
      <c r="K487">
        <v>44</v>
      </c>
    </row>
    <row r="488" spans="1:11">
      <c r="A488">
        <v>201617</v>
      </c>
      <c r="B488" t="s">
        <v>70</v>
      </c>
      <c r="C488" t="s">
        <v>19</v>
      </c>
      <c r="D488" t="s">
        <v>21</v>
      </c>
      <c r="E488" t="s">
        <v>66</v>
      </c>
      <c r="F488" t="s">
        <v>35</v>
      </c>
      <c r="G488" t="s">
        <v>39</v>
      </c>
      <c r="H488">
        <v>266</v>
      </c>
      <c r="I488">
        <v>48</v>
      </c>
      <c r="J488">
        <v>8</v>
      </c>
      <c r="K488">
        <v>10</v>
      </c>
    </row>
    <row r="489" spans="1:11">
      <c r="A489">
        <v>201617</v>
      </c>
      <c r="B489" t="s">
        <v>70</v>
      </c>
      <c r="C489" t="s">
        <v>19</v>
      </c>
      <c r="D489" t="s">
        <v>21</v>
      </c>
      <c r="E489" t="s">
        <v>66</v>
      </c>
      <c r="F489" t="s">
        <v>35</v>
      </c>
      <c r="G489" t="s">
        <v>36</v>
      </c>
      <c r="H489">
        <v>151</v>
      </c>
      <c r="I489">
        <v>24</v>
      </c>
      <c r="J489">
        <v>4</v>
      </c>
      <c r="K489">
        <v>3</v>
      </c>
    </row>
    <row r="490" spans="1:11">
      <c r="A490">
        <v>201617</v>
      </c>
      <c r="B490" t="s">
        <v>70</v>
      </c>
      <c r="C490" t="s">
        <v>19</v>
      </c>
      <c r="D490" t="s">
        <v>21</v>
      </c>
      <c r="E490" t="s">
        <v>66</v>
      </c>
      <c r="F490" t="s">
        <v>35</v>
      </c>
      <c r="G490" t="s">
        <v>37</v>
      </c>
      <c r="H490">
        <v>136</v>
      </c>
      <c r="I490">
        <v>36</v>
      </c>
      <c r="J490">
        <v>3</v>
      </c>
      <c r="K490">
        <v>8</v>
      </c>
    </row>
    <row r="491" spans="1:11">
      <c r="A491">
        <v>201617</v>
      </c>
      <c r="B491" t="s">
        <v>70</v>
      </c>
      <c r="C491" t="s">
        <v>19</v>
      </c>
      <c r="D491" t="s">
        <v>21</v>
      </c>
      <c r="E491" t="s">
        <v>66</v>
      </c>
      <c r="F491" t="s">
        <v>35</v>
      </c>
      <c r="G491" t="s">
        <v>38</v>
      </c>
      <c r="H491">
        <v>167</v>
      </c>
      <c r="I491">
        <v>23</v>
      </c>
      <c r="J491">
        <v>4</v>
      </c>
      <c r="K491">
        <v>14</v>
      </c>
    </row>
    <row r="492" spans="1:11">
      <c r="A492">
        <v>201617</v>
      </c>
      <c r="B492" t="s">
        <v>70</v>
      </c>
      <c r="C492" t="s">
        <v>19</v>
      </c>
      <c r="D492" t="s">
        <v>21</v>
      </c>
      <c r="E492" t="s">
        <v>66</v>
      </c>
      <c r="F492" t="s">
        <v>68</v>
      </c>
      <c r="G492" t="s">
        <v>171</v>
      </c>
      <c r="H492">
        <v>2747</v>
      </c>
      <c r="I492">
        <v>104</v>
      </c>
      <c r="J492">
        <v>36</v>
      </c>
      <c r="K492">
        <v>24</v>
      </c>
    </row>
    <row r="493" spans="1:11">
      <c r="A493">
        <v>201617</v>
      </c>
      <c r="B493" t="s">
        <v>70</v>
      </c>
      <c r="C493" t="s">
        <v>19</v>
      </c>
      <c r="D493" t="s">
        <v>21</v>
      </c>
      <c r="E493" t="s">
        <v>66</v>
      </c>
      <c r="F493" t="s">
        <v>47</v>
      </c>
      <c r="G493" t="s">
        <v>49</v>
      </c>
      <c r="H493">
        <v>914</v>
      </c>
      <c r="I493">
        <v>167</v>
      </c>
      <c r="J493">
        <v>21</v>
      </c>
      <c r="K493">
        <v>13</v>
      </c>
    </row>
    <row r="494" spans="1:11">
      <c r="A494">
        <v>201617</v>
      </c>
      <c r="B494" t="s">
        <v>70</v>
      </c>
      <c r="C494" t="s">
        <v>19</v>
      </c>
      <c r="D494" t="s">
        <v>21</v>
      </c>
      <c r="E494" t="s">
        <v>66</v>
      </c>
      <c r="F494" t="s">
        <v>47</v>
      </c>
      <c r="G494" t="s">
        <v>48</v>
      </c>
      <c r="H494">
        <v>162</v>
      </c>
      <c r="I494">
        <v>72</v>
      </c>
      <c r="J494">
        <v>1</v>
      </c>
      <c r="K494">
        <v>0</v>
      </c>
    </row>
    <row r="495" spans="1:11">
      <c r="A495">
        <v>201617</v>
      </c>
      <c r="B495" t="s">
        <v>70</v>
      </c>
      <c r="C495" t="s">
        <v>19</v>
      </c>
      <c r="D495" t="s">
        <v>21</v>
      </c>
      <c r="E495" t="s">
        <v>66</v>
      </c>
      <c r="F495" t="s">
        <v>41</v>
      </c>
      <c r="G495" t="s">
        <v>45</v>
      </c>
      <c r="H495">
        <v>3510</v>
      </c>
      <c r="I495">
        <v>650</v>
      </c>
      <c r="J495">
        <v>89</v>
      </c>
      <c r="K495">
        <v>62</v>
      </c>
    </row>
    <row r="496" spans="1:11">
      <c r="A496">
        <v>201617</v>
      </c>
      <c r="B496" t="s">
        <v>70</v>
      </c>
      <c r="C496" t="s">
        <v>19</v>
      </c>
      <c r="D496" t="s">
        <v>21</v>
      </c>
      <c r="E496" t="s">
        <v>66</v>
      </c>
      <c r="F496" t="s">
        <v>41</v>
      </c>
      <c r="G496" t="s">
        <v>42</v>
      </c>
      <c r="H496">
        <v>68914</v>
      </c>
      <c r="I496">
        <v>2903</v>
      </c>
      <c r="J496">
        <v>1741</v>
      </c>
      <c r="K496">
        <v>1063</v>
      </c>
    </row>
    <row r="497" spans="1:11">
      <c r="A497">
        <v>201617</v>
      </c>
      <c r="B497" t="s">
        <v>70</v>
      </c>
      <c r="C497" t="s">
        <v>19</v>
      </c>
      <c r="D497" t="s">
        <v>21</v>
      </c>
      <c r="E497" t="s">
        <v>66</v>
      </c>
      <c r="F497" t="s">
        <v>41</v>
      </c>
      <c r="G497" t="s">
        <v>43</v>
      </c>
      <c r="H497">
        <v>17</v>
      </c>
      <c r="I497">
        <v>0</v>
      </c>
      <c r="J497">
        <v>0</v>
      </c>
      <c r="K497">
        <v>0</v>
      </c>
    </row>
    <row r="498" spans="1:11">
      <c r="A498">
        <v>201617</v>
      </c>
      <c r="B498" t="s">
        <v>70</v>
      </c>
      <c r="C498" t="s">
        <v>19</v>
      </c>
      <c r="D498" t="s">
        <v>21</v>
      </c>
      <c r="E498" t="s">
        <v>66</v>
      </c>
      <c r="F498" t="s">
        <v>41</v>
      </c>
      <c r="G498" t="s">
        <v>44</v>
      </c>
      <c r="H498">
        <v>1042</v>
      </c>
      <c r="I498">
        <v>35</v>
      </c>
      <c r="J498">
        <v>17</v>
      </c>
      <c r="K498">
        <v>11</v>
      </c>
    </row>
    <row r="499" spans="1:11">
      <c r="A499">
        <v>201617</v>
      </c>
      <c r="B499" t="s">
        <v>70</v>
      </c>
      <c r="C499" t="s">
        <v>19</v>
      </c>
      <c r="D499" t="s">
        <v>21</v>
      </c>
      <c r="E499" t="s">
        <v>67</v>
      </c>
      <c r="F499" t="s">
        <v>23</v>
      </c>
      <c r="G499" t="s">
        <v>28</v>
      </c>
      <c r="H499">
        <v>81</v>
      </c>
      <c r="I499">
        <v>6</v>
      </c>
      <c r="J499">
        <v>0</v>
      </c>
      <c r="K499">
        <v>0</v>
      </c>
    </row>
    <row r="500" spans="1:11">
      <c r="A500">
        <v>201617</v>
      </c>
      <c r="B500" t="s">
        <v>70</v>
      </c>
      <c r="C500" t="s">
        <v>19</v>
      </c>
      <c r="D500" t="s">
        <v>21</v>
      </c>
      <c r="E500" t="s">
        <v>67</v>
      </c>
      <c r="F500" t="s">
        <v>23</v>
      </c>
      <c r="G500" t="s">
        <v>24</v>
      </c>
      <c r="H500">
        <v>12</v>
      </c>
      <c r="I500">
        <v>2</v>
      </c>
      <c r="J500">
        <v>0</v>
      </c>
      <c r="K500">
        <v>0</v>
      </c>
    </row>
    <row r="501" spans="1:11">
      <c r="A501">
        <v>201617</v>
      </c>
      <c r="B501" t="s">
        <v>70</v>
      </c>
      <c r="C501" t="s">
        <v>19</v>
      </c>
      <c r="D501" t="s">
        <v>21</v>
      </c>
      <c r="E501" t="s">
        <v>67</v>
      </c>
      <c r="F501" t="s">
        <v>23</v>
      </c>
      <c r="G501" t="s">
        <v>25</v>
      </c>
      <c r="H501">
        <v>23</v>
      </c>
      <c r="I501">
        <v>2</v>
      </c>
      <c r="J501">
        <v>0</v>
      </c>
      <c r="K501">
        <v>0</v>
      </c>
    </row>
    <row r="502" spans="1:11">
      <c r="A502">
        <v>201617</v>
      </c>
      <c r="B502" t="s">
        <v>70</v>
      </c>
      <c r="C502" t="s">
        <v>19</v>
      </c>
      <c r="D502" t="s">
        <v>21</v>
      </c>
      <c r="E502" t="s">
        <v>67</v>
      </c>
      <c r="F502" t="s">
        <v>23</v>
      </c>
      <c r="G502" t="s">
        <v>26</v>
      </c>
      <c r="H502">
        <v>71</v>
      </c>
      <c r="I502">
        <v>4</v>
      </c>
      <c r="J502">
        <v>0</v>
      </c>
      <c r="K502">
        <v>1</v>
      </c>
    </row>
    <row r="503" spans="1:11">
      <c r="A503">
        <v>201617</v>
      </c>
      <c r="B503" t="s">
        <v>70</v>
      </c>
      <c r="C503" t="s">
        <v>19</v>
      </c>
      <c r="D503" t="s">
        <v>21</v>
      </c>
      <c r="E503" t="s">
        <v>67</v>
      </c>
      <c r="F503" t="s">
        <v>23</v>
      </c>
      <c r="G503" t="s">
        <v>27</v>
      </c>
      <c r="H503">
        <v>29</v>
      </c>
      <c r="I503">
        <v>6</v>
      </c>
      <c r="J503">
        <v>0</v>
      </c>
      <c r="K503">
        <v>0</v>
      </c>
    </row>
    <row r="504" spans="1:11">
      <c r="A504">
        <v>201617</v>
      </c>
      <c r="B504" t="s">
        <v>70</v>
      </c>
      <c r="C504" t="s">
        <v>19</v>
      </c>
      <c r="D504" t="s">
        <v>21</v>
      </c>
      <c r="E504" t="s">
        <v>67</v>
      </c>
      <c r="F504" t="s">
        <v>30</v>
      </c>
      <c r="G504" t="s">
        <v>31</v>
      </c>
      <c r="H504">
        <v>50</v>
      </c>
      <c r="I504">
        <v>13</v>
      </c>
      <c r="J504">
        <v>0</v>
      </c>
      <c r="K504">
        <v>3</v>
      </c>
    </row>
    <row r="505" spans="1:11">
      <c r="A505">
        <v>201617</v>
      </c>
      <c r="B505" t="s">
        <v>70</v>
      </c>
      <c r="C505" t="s">
        <v>19</v>
      </c>
      <c r="D505" t="s">
        <v>21</v>
      </c>
      <c r="E505" t="s">
        <v>67</v>
      </c>
      <c r="F505" t="s">
        <v>30</v>
      </c>
      <c r="G505" t="s">
        <v>33</v>
      </c>
      <c r="H505">
        <v>14</v>
      </c>
      <c r="I505">
        <v>1</v>
      </c>
      <c r="J505">
        <v>0</v>
      </c>
      <c r="K505">
        <v>1</v>
      </c>
    </row>
    <row r="506" spans="1:11">
      <c r="A506">
        <v>201617</v>
      </c>
      <c r="B506" t="s">
        <v>70</v>
      </c>
      <c r="C506" t="s">
        <v>19</v>
      </c>
      <c r="D506" t="s">
        <v>21</v>
      </c>
      <c r="E506" t="s">
        <v>67</v>
      </c>
      <c r="F506" t="s">
        <v>30</v>
      </c>
      <c r="G506" t="s">
        <v>32</v>
      </c>
      <c r="H506">
        <v>91</v>
      </c>
      <c r="I506">
        <v>10</v>
      </c>
      <c r="J506">
        <v>1</v>
      </c>
      <c r="K506">
        <v>1</v>
      </c>
    </row>
    <row r="507" spans="1:11">
      <c r="A507">
        <v>201617</v>
      </c>
      <c r="B507" t="s">
        <v>70</v>
      </c>
      <c r="C507" t="s">
        <v>19</v>
      </c>
      <c r="D507" t="s">
        <v>21</v>
      </c>
      <c r="E507" t="s">
        <v>67</v>
      </c>
      <c r="F507" t="s">
        <v>35</v>
      </c>
      <c r="G507" t="s">
        <v>39</v>
      </c>
      <c r="H507">
        <v>6</v>
      </c>
      <c r="I507">
        <v>1</v>
      </c>
      <c r="J507">
        <v>0</v>
      </c>
      <c r="K507">
        <v>0</v>
      </c>
    </row>
    <row r="508" spans="1:11">
      <c r="A508">
        <v>201617</v>
      </c>
      <c r="B508" t="s">
        <v>70</v>
      </c>
      <c r="C508" t="s">
        <v>19</v>
      </c>
      <c r="D508" t="s">
        <v>21</v>
      </c>
      <c r="E508" t="s">
        <v>67</v>
      </c>
      <c r="F508" t="s">
        <v>35</v>
      </c>
      <c r="G508" t="s">
        <v>36</v>
      </c>
      <c r="H508">
        <v>10</v>
      </c>
      <c r="I508">
        <v>0</v>
      </c>
      <c r="J508">
        <v>0</v>
      </c>
      <c r="K508">
        <v>0</v>
      </c>
    </row>
    <row r="509" spans="1:11">
      <c r="A509">
        <v>201617</v>
      </c>
      <c r="B509" t="s">
        <v>70</v>
      </c>
      <c r="C509" t="s">
        <v>19</v>
      </c>
      <c r="D509" t="s">
        <v>21</v>
      </c>
      <c r="E509" t="s">
        <v>67</v>
      </c>
      <c r="F509" t="s">
        <v>35</v>
      </c>
      <c r="G509" t="s">
        <v>37</v>
      </c>
      <c r="H509">
        <v>9</v>
      </c>
      <c r="I509">
        <v>1</v>
      </c>
      <c r="J509">
        <v>0</v>
      </c>
      <c r="K509">
        <v>0</v>
      </c>
    </row>
    <row r="510" spans="1:11">
      <c r="A510">
        <v>201617</v>
      </c>
      <c r="B510" t="s">
        <v>70</v>
      </c>
      <c r="C510" t="s">
        <v>19</v>
      </c>
      <c r="D510" t="s">
        <v>21</v>
      </c>
      <c r="E510" t="s">
        <v>67</v>
      </c>
      <c r="F510" t="s">
        <v>35</v>
      </c>
      <c r="G510" t="s">
        <v>38</v>
      </c>
      <c r="H510">
        <v>11</v>
      </c>
      <c r="I510">
        <v>0</v>
      </c>
      <c r="J510">
        <v>0</v>
      </c>
      <c r="K510">
        <v>0</v>
      </c>
    </row>
    <row r="511" spans="1:11">
      <c r="A511">
        <v>201617</v>
      </c>
      <c r="B511" t="s">
        <v>70</v>
      </c>
      <c r="C511" t="s">
        <v>19</v>
      </c>
      <c r="D511" t="s">
        <v>21</v>
      </c>
      <c r="E511" t="s">
        <v>67</v>
      </c>
      <c r="F511" t="s">
        <v>68</v>
      </c>
      <c r="G511" t="s">
        <v>171</v>
      </c>
      <c r="H511">
        <v>865</v>
      </c>
      <c r="I511">
        <v>12</v>
      </c>
      <c r="J511">
        <v>3</v>
      </c>
      <c r="K511">
        <v>2</v>
      </c>
    </row>
    <row r="512" spans="1:11">
      <c r="A512">
        <v>201617</v>
      </c>
      <c r="B512" t="s">
        <v>70</v>
      </c>
      <c r="C512" t="s">
        <v>19</v>
      </c>
      <c r="D512" t="s">
        <v>21</v>
      </c>
      <c r="E512" t="s">
        <v>67</v>
      </c>
      <c r="F512" t="s">
        <v>47</v>
      </c>
      <c r="G512" t="s">
        <v>49</v>
      </c>
      <c r="H512">
        <v>70</v>
      </c>
      <c r="I512">
        <v>8</v>
      </c>
      <c r="J512">
        <v>0</v>
      </c>
      <c r="K512">
        <v>1</v>
      </c>
    </row>
    <row r="513" spans="1:11">
      <c r="A513">
        <v>201617</v>
      </c>
      <c r="B513" t="s">
        <v>70</v>
      </c>
      <c r="C513" t="s">
        <v>19</v>
      </c>
      <c r="D513" t="s">
        <v>21</v>
      </c>
      <c r="E513" t="s">
        <v>67</v>
      </c>
      <c r="F513" t="s">
        <v>47</v>
      </c>
      <c r="G513" t="s">
        <v>48</v>
      </c>
      <c r="H513">
        <v>12</v>
      </c>
      <c r="I513">
        <v>4</v>
      </c>
      <c r="J513">
        <v>0</v>
      </c>
      <c r="K513">
        <v>0</v>
      </c>
    </row>
    <row r="514" spans="1:11">
      <c r="A514">
        <v>201617</v>
      </c>
      <c r="B514" t="s">
        <v>70</v>
      </c>
      <c r="C514" t="s">
        <v>19</v>
      </c>
      <c r="D514" t="s">
        <v>21</v>
      </c>
      <c r="E514" t="s">
        <v>67</v>
      </c>
      <c r="F514" t="s">
        <v>41</v>
      </c>
      <c r="G514" t="s">
        <v>45</v>
      </c>
      <c r="H514">
        <v>158</v>
      </c>
      <c r="I514">
        <v>18</v>
      </c>
      <c r="J514">
        <v>0</v>
      </c>
      <c r="K514">
        <v>3</v>
      </c>
    </row>
    <row r="515" spans="1:11">
      <c r="A515">
        <v>201617</v>
      </c>
      <c r="B515" t="s">
        <v>70</v>
      </c>
      <c r="C515" t="s">
        <v>19</v>
      </c>
      <c r="D515" t="s">
        <v>21</v>
      </c>
      <c r="E515" t="s">
        <v>67</v>
      </c>
      <c r="F515" t="s">
        <v>41</v>
      </c>
      <c r="G515" t="s">
        <v>42</v>
      </c>
      <c r="H515">
        <v>3835</v>
      </c>
      <c r="I515">
        <v>51</v>
      </c>
      <c r="J515">
        <v>17</v>
      </c>
      <c r="K515">
        <v>24</v>
      </c>
    </row>
    <row r="516" spans="1:11">
      <c r="A516">
        <v>201617</v>
      </c>
      <c r="B516" t="s">
        <v>70</v>
      </c>
      <c r="C516" t="s">
        <v>19</v>
      </c>
      <c r="D516" t="s">
        <v>21</v>
      </c>
      <c r="E516" t="s">
        <v>67</v>
      </c>
      <c r="F516" t="s">
        <v>41</v>
      </c>
      <c r="G516" t="s">
        <v>43</v>
      </c>
      <c r="H516">
        <v>2</v>
      </c>
      <c r="I516">
        <v>0</v>
      </c>
      <c r="J516">
        <v>0</v>
      </c>
      <c r="K516">
        <v>0</v>
      </c>
    </row>
    <row r="517" spans="1:11">
      <c r="A517">
        <v>201617</v>
      </c>
      <c r="B517" t="s">
        <v>70</v>
      </c>
      <c r="C517" t="s">
        <v>19</v>
      </c>
      <c r="D517" t="s">
        <v>21</v>
      </c>
      <c r="E517" t="s">
        <v>67</v>
      </c>
      <c r="F517" t="s">
        <v>41</v>
      </c>
      <c r="G517" t="s">
        <v>44</v>
      </c>
      <c r="H517">
        <v>65</v>
      </c>
      <c r="I517">
        <v>2</v>
      </c>
      <c r="J517">
        <v>0</v>
      </c>
      <c r="K517">
        <v>1</v>
      </c>
    </row>
    <row r="518" spans="1:11">
      <c r="A518">
        <v>201617</v>
      </c>
      <c r="B518" t="s">
        <v>70</v>
      </c>
      <c r="C518" t="s">
        <v>19</v>
      </c>
      <c r="D518" t="s">
        <v>22</v>
      </c>
      <c r="E518" t="s">
        <v>65</v>
      </c>
      <c r="F518" t="s">
        <v>23</v>
      </c>
      <c r="G518" t="s">
        <v>28</v>
      </c>
      <c r="H518">
        <v>122</v>
      </c>
      <c r="I518">
        <v>48</v>
      </c>
      <c r="J518">
        <v>1</v>
      </c>
      <c r="K518">
        <v>2</v>
      </c>
    </row>
    <row r="519" spans="1:11">
      <c r="A519">
        <v>201617</v>
      </c>
      <c r="B519" t="s">
        <v>70</v>
      </c>
      <c r="C519" t="s">
        <v>19</v>
      </c>
      <c r="D519" t="s">
        <v>22</v>
      </c>
      <c r="E519" t="s">
        <v>65</v>
      </c>
      <c r="F519" t="s">
        <v>23</v>
      </c>
      <c r="G519" t="s">
        <v>24</v>
      </c>
      <c r="H519">
        <v>63</v>
      </c>
      <c r="I519">
        <v>31</v>
      </c>
      <c r="J519">
        <v>0</v>
      </c>
      <c r="K519">
        <v>1</v>
      </c>
    </row>
    <row r="520" spans="1:11">
      <c r="A520">
        <v>201617</v>
      </c>
      <c r="B520" t="s">
        <v>70</v>
      </c>
      <c r="C520" t="s">
        <v>19</v>
      </c>
      <c r="D520" t="s">
        <v>22</v>
      </c>
      <c r="E520" t="s">
        <v>65</v>
      </c>
      <c r="F520" t="s">
        <v>23</v>
      </c>
      <c r="G520" t="s">
        <v>25</v>
      </c>
      <c r="H520">
        <v>35</v>
      </c>
      <c r="I520">
        <v>6</v>
      </c>
      <c r="J520">
        <v>0</v>
      </c>
      <c r="K520">
        <v>0</v>
      </c>
    </row>
    <row r="521" spans="1:11">
      <c r="A521">
        <v>201617</v>
      </c>
      <c r="B521" t="s">
        <v>70</v>
      </c>
      <c r="C521" t="s">
        <v>19</v>
      </c>
      <c r="D521" t="s">
        <v>22</v>
      </c>
      <c r="E521" t="s">
        <v>65</v>
      </c>
      <c r="F521" t="s">
        <v>23</v>
      </c>
      <c r="G521" t="s">
        <v>26</v>
      </c>
      <c r="H521">
        <v>316</v>
      </c>
      <c r="I521">
        <v>78</v>
      </c>
      <c r="J521">
        <v>8</v>
      </c>
      <c r="K521">
        <v>4</v>
      </c>
    </row>
    <row r="522" spans="1:11">
      <c r="A522">
        <v>201617</v>
      </c>
      <c r="B522" t="s">
        <v>70</v>
      </c>
      <c r="C522" t="s">
        <v>19</v>
      </c>
      <c r="D522" t="s">
        <v>22</v>
      </c>
      <c r="E522" t="s">
        <v>65</v>
      </c>
      <c r="F522" t="s">
        <v>23</v>
      </c>
      <c r="G522" t="s">
        <v>27</v>
      </c>
      <c r="H522">
        <v>169</v>
      </c>
      <c r="I522">
        <v>56</v>
      </c>
      <c r="J522">
        <v>0</v>
      </c>
      <c r="K522">
        <v>0</v>
      </c>
    </row>
    <row r="523" spans="1:11">
      <c r="A523">
        <v>201617</v>
      </c>
      <c r="B523" t="s">
        <v>70</v>
      </c>
      <c r="C523" t="s">
        <v>19</v>
      </c>
      <c r="D523" t="s">
        <v>22</v>
      </c>
      <c r="E523" t="s">
        <v>65</v>
      </c>
      <c r="F523" t="s">
        <v>30</v>
      </c>
      <c r="G523" t="s">
        <v>31</v>
      </c>
      <c r="H523">
        <v>136</v>
      </c>
      <c r="I523">
        <v>42</v>
      </c>
      <c r="J523">
        <v>6</v>
      </c>
      <c r="K523">
        <v>2</v>
      </c>
    </row>
    <row r="524" spans="1:11">
      <c r="A524">
        <v>201617</v>
      </c>
      <c r="B524" t="s">
        <v>70</v>
      </c>
      <c r="C524" t="s">
        <v>19</v>
      </c>
      <c r="D524" t="s">
        <v>22</v>
      </c>
      <c r="E524" t="s">
        <v>65</v>
      </c>
      <c r="F524" t="s">
        <v>30</v>
      </c>
      <c r="G524" t="s">
        <v>33</v>
      </c>
      <c r="H524">
        <v>57</v>
      </c>
      <c r="I524">
        <v>10</v>
      </c>
      <c r="J524">
        <v>0</v>
      </c>
      <c r="K524">
        <v>1</v>
      </c>
    </row>
    <row r="525" spans="1:11">
      <c r="A525">
        <v>201617</v>
      </c>
      <c r="B525" t="s">
        <v>70</v>
      </c>
      <c r="C525" t="s">
        <v>19</v>
      </c>
      <c r="D525" t="s">
        <v>22</v>
      </c>
      <c r="E525" t="s">
        <v>65</v>
      </c>
      <c r="F525" t="s">
        <v>30</v>
      </c>
      <c r="G525" t="s">
        <v>32</v>
      </c>
      <c r="H525">
        <v>200</v>
      </c>
      <c r="I525">
        <v>35</v>
      </c>
      <c r="J525">
        <v>4</v>
      </c>
      <c r="K525">
        <v>2</v>
      </c>
    </row>
    <row r="526" spans="1:11">
      <c r="A526">
        <v>201617</v>
      </c>
      <c r="B526" t="s">
        <v>70</v>
      </c>
      <c r="C526" t="s">
        <v>19</v>
      </c>
      <c r="D526" t="s">
        <v>22</v>
      </c>
      <c r="E526" t="s">
        <v>65</v>
      </c>
      <c r="F526" t="s">
        <v>35</v>
      </c>
      <c r="G526" t="s">
        <v>39</v>
      </c>
      <c r="H526">
        <v>43</v>
      </c>
      <c r="I526">
        <v>8</v>
      </c>
      <c r="J526">
        <v>2</v>
      </c>
      <c r="K526">
        <v>1</v>
      </c>
    </row>
    <row r="527" spans="1:11">
      <c r="A527">
        <v>201617</v>
      </c>
      <c r="B527" t="s">
        <v>70</v>
      </c>
      <c r="C527" t="s">
        <v>19</v>
      </c>
      <c r="D527" t="s">
        <v>22</v>
      </c>
      <c r="E527" t="s">
        <v>65</v>
      </c>
      <c r="F527" t="s">
        <v>35</v>
      </c>
      <c r="G527" t="s">
        <v>36</v>
      </c>
      <c r="H527">
        <v>23</v>
      </c>
      <c r="I527">
        <v>5</v>
      </c>
      <c r="J527">
        <v>0</v>
      </c>
      <c r="K527">
        <v>0</v>
      </c>
    </row>
    <row r="528" spans="1:11">
      <c r="A528">
        <v>201617</v>
      </c>
      <c r="B528" t="s">
        <v>70</v>
      </c>
      <c r="C528" t="s">
        <v>19</v>
      </c>
      <c r="D528" t="s">
        <v>22</v>
      </c>
      <c r="E528" t="s">
        <v>65</v>
      </c>
      <c r="F528" t="s">
        <v>35</v>
      </c>
      <c r="G528" t="s">
        <v>37</v>
      </c>
      <c r="H528">
        <v>29</v>
      </c>
      <c r="I528">
        <v>8</v>
      </c>
      <c r="J528">
        <v>1</v>
      </c>
      <c r="K528">
        <v>0</v>
      </c>
    </row>
    <row r="529" spans="1:11">
      <c r="A529">
        <v>201617</v>
      </c>
      <c r="B529" t="s">
        <v>70</v>
      </c>
      <c r="C529" t="s">
        <v>19</v>
      </c>
      <c r="D529" t="s">
        <v>22</v>
      </c>
      <c r="E529" t="s">
        <v>65</v>
      </c>
      <c r="F529" t="s">
        <v>35</v>
      </c>
      <c r="G529" t="s">
        <v>38</v>
      </c>
      <c r="H529">
        <v>30</v>
      </c>
      <c r="I529">
        <v>7</v>
      </c>
      <c r="J529">
        <v>0</v>
      </c>
      <c r="K529">
        <v>1</v>
      </c>
    </row>
    <row r="530" spans="1:11">
      <c r="A530">
        <v>201617</v>
      </c>
      <c r="B530" t="s">
        <v>70</v>
      </c>
      <c r="C530" t="s">
        <v>19</v>
      </c>
      <c r="D530" t="s">
        <v>22</v>
      </c>
      <c r="E530" t="s">
        <v>65</v>
      </c>
      <c r="F530" t="s">
        <v>68</v>
      </c>
      <c r="G530" t="s">
        <v>171</v>
      </c>
      <c r="H530">
        <v>313</v>
      </c>
      <c r="I530">
        <v>26</v>
      </c>
      <c r="J530">
        <v>1</v>
      </c>
      <c r="K530">
        <v>1</v>
      </c>
    </row>
    <row r="531" spans="1:11">
      <c r="A531">
        <v>201617</v>
      </c>
      <c r="B531" t="s">
        <v>70</v>
      </c>
      <c r="C531" t="s">
        <v>19</v>
      </c>
      <c r="D531" t="s">
        <v>22</v>
      </c>
      <c r="E531" t="s">
        <v>65</v>
      </c>
      <c r="F531" t="s">
        <v>47</v>
      </c>
      <c r="G531" t="s">
        <v>49</v>
      </c>
      <c r="H531">
        <v>100</v>
      </c>
      <c r="I531">
        <v>28</v>
      </c>
      <c r="J531">
        <v>1</v>
      </c>
      <c r="K531">
        <v>0</v>
      </c>
    </row>
    <row r="532" spans="1:11">
      <c r="A532">
        <v>201617</v>
      </c>
      <c r="B532" t="s">
        <v>70</v>
      </c>
      <c r="C532" t="s">
        <v>19</v>
      </c>
      <c r="D532" t="s">
        <v>22</v>
      </c>
      <c r="E532" t="s">
        <v>65</v>
      </c>
      <c r="F532" t="s">
        <v>47</v>
      </c>
      <c r="G532" t="s">
        <v>48</v>
      </c>
      <c r="H532">
        <v>39</v>
      </c>
      <c r="I532">
        <v>23</v>
      </c>
      <c r="J532">
        <v>0</v>
      </c>
      <c r="K532">
        <v>0</v>
      </c>
    </row>
    <row r="533" spans="1:11">
      <c r="A533">
        <v>201617</v>
      </c>
      <c r="B533" t="s">
        <v>70</v>
      </c>
      <c r="C533" t="s">
        <v>19</v>
      </c>
      <c r="D533" t="s">
        <v>22</v>
      </c>
      <c r="E533" t="s">
        <v>65</v>
      </c>
      <c r="F533" t="s">
        <v>41</v>
      </c>
      <c r="G533" t="s">
        <v>45</v>
      </c>
      <c r="H533">
        <v>283</v>
      </c>
      <c r="I533">
        <v>79</v>
      </c>
      <c r="J533">
        <v>10</v>
      </c>
      <c r="K533">
        <v>1</v>
      </c>
    </row>
    <row r="534" spans="1:11">
      <c r="A534">
        <v>201617</v>
      </c>
      <c r="B534" t="s">
        <v>70</v>
      </c>
      <c r="C534" t="s">
        <v>19</v>
      </c>
      <c r="D534" t="s">
        <v>22</v>
      </c>
      <c r="E534" t="s">
        <v>65</v>
      </c>
      <c r="F534" t="s">
        <v>41</v>
      </c>
      <c r="G534" t="s">
        <v>42</v>
      </c>
      <c r="H534">
        <v>11595</v>
      </c>
      <c r="I534">
        <v>1297</v>
      </c>
      <c r="J534">
        <v>247</v>
      </c>
      <c r="K534">
        <v>83</v>
      </c>
    </row>
    <row r="535" spans="1:11">
      <c r="A535">
        <v>201617</v>
      </c>
      <c r="B535" t="s">
        <v>70</v>
      </c>
      <c r="C535" t="s">
        <v>19</v>
      </c>
      <c r="D535" t="s">
        <v>22</v>
      </c>
      <c r="E535" t="s">
        <v>65</v>
      </c>
      <c r="F535" t="s">
        <v>41</v>
      </c>
      <c r="G535" t="s">
        <v>43</v>
      </c>
      <c r="H535">
        <v>21</v>
      </c>
      <c r="I535">
        <v>5</v>
      </c>
      <c r="J535">
        <v>1</v>
      </c>
      <c r="K535">
        <v>0</v>
      </c>
    </row>
    <row r="536" spans="1:11">
      <c r="A536">
        <v>201617</v>
      </c>
      <c r="B536" t="s">
        <v>70</v>
      </c>
      <c r="C536" t="s">
        <v>19</v>
      </c>
      <c r="D536" t="s">
        <v>22</v>
      </c>
      <c r="E536" t="s">
        <v>65</v>
      </c>
      <c r="F536" t="s">
        <v>41</v>
      </c>
      <c r="G536" t="s">
        <v>44</v>
      </c>
      <c r="H536">
        <v>187</v>
      </c>
      <c r="I536">
        <v>18</v>
      </c>
      <c r="J536">
        <v>2</v>
      </c>
      <c r="K536">
        <v>0</v>
      </c>
    </row>
    <row r="537" spans="1:11">
      <c r="A537">
        <v>201617</v>
      </c>
      <c r="B537" t="s">
        <v>70</v>
      </c>
      <c r="C537" t="s">
        <v>19</v>
      </c>
      <c r="D537" t="s">
        <v>22</v>
      </c>
      <c r="E537" t="s">
        <v>66</v>
      </c>
      <c r="F537" t="s">
        <v>23</v>
      </c>
      <c r="G537" t="s">
        <v>28</v>
      </c>
      <c r="H537">
        <v>645</v>
      </c>
      <c r="I537">
        <v>363</v>
      </c>
      <c r="J537">
        <v>26</v>
      </c>
      <c r="K537">
        <v>21</v>
      </c>
    </row>
    <row r="538" spans="1:11">
      <c r="A538">
        <v>201617</v>
      </c>
      <c r="B538" t="s">
        <v>70</v>
      </c>
      <c r="C538" t="s">
        <v>19</v>
      </c>
      <c r="D538" t="s">
        <v>22</v>
      </c>
      <c r="E538" t="s">
        <v>66</v>
      </c>
      <c r="F538" t="s">
        <v>23</v>
      </c>
      <c r="G538" t="s">
        <v>24</v>
      </c>
      <c r="H538">
        <v>181</v>
      </c>
      <c r="I538">
        <v>88</v>
      </c>
      <c r="J538">
        <v>8</v>
      </c>
      <c r="K538">
        <v>24</v>
      </c>
    </row>
    <row r="539" spans="1:11">
      <c r="A539">
        <v>201617</v>
      </c>
      <c r="B539" t="s">
        <v>70</v>
      </c>
      <c r="C539" t="s">
        <v>19</v>
      </c>
      <c r="D539" t="s">
        <v>22</v>
      </c>
      <c r="E539" t="s">
        <v>66</v>
      </c>
      <c r="F539" t="s">
        <v>23</v>
      </c>
      <c r="G539" t="s">
        <v>25</v>
      </c>
      <c r="H539">
        <v>159</v>
      </c>
      <c r="I539">
        <v>36</v>
      </c>
      <c r="J539">
        <v>0</v>
      </c>
      <c r="K539">
        <v>1</v>
      </c>
    </row>
    <row r="540" spans="1:11">
      <c r="A540">
        <v>201617</v>
      </c>
      <c r="B540" t="s">
        <v>70</v>
      </c>
      <c r="C540" t="s">
        <v>19</v>
      </c>
      <c r="D540" t="s">
        <v>22</v>
      </c>
      <c r="E540" t="s">
        <v>66</v>
      </c>
      <c r="F540" t="s">
        <v>23</v>
      </c>
      <c r="G540" t="s">
        <v>26</v>
      </c>
      <c r="H540">
        <v>910</v>
      </c>
      <c r="I540">
        <v>181</v>
      </c>
      <c r="J540">
        <v>69</v>
      </c>
      <c r="K540">
        <v>29</v>
      </c>
    </row>
    <row r="541" spans="1:11">
      <c r="A541">
        <v>201617</v>
      </c>
      <c r="B541" t="s">
        <v>70</v>
      </c>
      <c r="C541" t="s">
        <v>19</v>
      </c>
      <c r="D541" t="s">
        <v>22</v>
      </c>
      <c r="E541" t="s">
        <v>66</v>
      </c>
      <c r="F541" t="s">
        <v>23</v>
      </c>
      <c r="G541" t="s">
        <v>27</v>
      </c>
      <c r="H541">
        <v>467</v>
      </c>
      <c r="I541">
        <v>187</v>
      </c>
      <c r="J541">
        <v>46</v>
      </c>
      <c r="K541">
        <v>14</v>
      </c>
    </row>
    <row r="542" spans="1:11">
      <c r="A542">
        <v>201617</v>
      </c>
      <c r="B542" t="s">
        <v>70</v>
      </c>
      <c r="C542" t="s">
        <v>19</v>
      </c>
      <c r="D542" t="s">
        <v>22</v>
      </c>
      <c r="E542" t="s">
        <v>66</v>
      </c>
      <c r="F542" t="s">
        <v>30</v>
      </c>
      <c r="G542" t="s">
        <v>31</v>
      </c>
      <c r="H542">
        <v>654</v>
      </c>
      <c r="I542">
        <v>216</v>
      </c>
      <c r="J542">
        <v>69</v>
      </c>
      <c r="K542">
        <v>96</v>
      </c>
    </row>
    <row r="543" spans="1:11">
      <c r="A543">
        <v>201617</v>
      </c>
      <c r="B543" t="s">
        <v>70</v>
      </c>
      <c r="C543" t="s">
        <v>19</v>
      </c>
      <c r="D543" t="s">
        <v>22</v>
      </c>
      <c r="E543" t="s">
        <v>66</v>
      </c>
      <c r="F543" t="s">
        <v>30</v>
      </c>
      <c r="G543" t="s">
        <v>33</v>
      </c>
      <c r="H543">
        <v>163</v>
      </c>
      <c r="I543">
        <v>49</v>
      </c>
      <c r="J543">
        <v>17</v>
      </c>
      <c r="K543">
        <v>12</v>
      </c>
    </row>
    <row r="544" spans="1:11">
      <c r="A544">
        <v>201617</v>
      </c>
      <c r="B544" t="s">
        <v>70</v>
      </c>
      <c r="C544" t="s">
        <v>19</v>
      </c>
      <c r="D544" t="s">
        <v>22</v>
      </c>
      <c r="E544" t="s">
        <v>66</v>
      </c>
      <c r="F544" t="s">
        <v>30</v>
      </c>
      <c r="G544" t="s">
        <v>32</v>
      </c>
      <c r="H544">
        <v>441</v>
      </c>
      <c r="I544">
        <v>88</v>
      </c>
      <c r="J544">
        <v>32</v>
      </c>
      <c r="K544">
        <v>12</v>
      </c>
    </row>
    <row r="545" spans="1:11">
      <c r="A545">
        <v>201617</v>
      </c>
      <c r="B545" t="s">
        <v>70</v>
      </c>
      <c r="C545" t="s">
        <v>19</v>
      </c>
      <c r="D545" t="s">
        <v>22</v>
      </c>
      <c r="E545" t="s">
        <v>66</v>
      </c>
      <c r="F545" t="s">
        <v>35</v>
      </c>
      <c r="G545" t="s">
        <v>39</v>
      </c>
      <c r="H545">
        <v>125</v>
      </c>
      <c r="I545">
        <v>22</v>
      </c>
      <c r="J545">
        <v>6</v>
      </c>
      <c r="K545">
        <v>3</v>
      </c>
    </row>
    <row r="546" spans="1:11">
      <c r="A546">
        <v>201617</v>
      </c>
      <c r="B546" t="s">
        <v>70</v>
      </c>
      <c r="C546" t="s">
        <v>19</v>
      </c>
      <c r="D546" t="s">
        <v>22</v>
      </c>
      <c r="E546" t="s">
        <v>66</v>
      </c>
      <c r="F546" t="s">
        <v>35</v>
      </c>
      <c r="G546" t="s">
        <v>36</v>
      </c>
      <c r="H546">
        <v>89</v>
      </c>
      <c r="I546">
        <v>17</v>
      </c>
      <c r="J546">
        <v>3</v>
      </c>
      <c r="K546">
        <v>2</v>
      </c>
    </row>
    <row r="547" spans="1:11">
      <c r="A547">
        <v>201617</v>
      </c>
      <c r="B547" t="s">
        <v>70</v>
      </c>
      <c r="C547" t="s">
        <v>19</v>
      </c>
      <c r="D547" t="s">
        <v>22</v>
      </c>
      <c r="E547" t="s">
        <v>66</v>
      </c>
      <c r="F547" t="s">
        <v>35</v>
      </c>
      <c r="G547" t="s">
        <v>37</v>
      </c>
      <c r="H547">
        <v>66</v>
      </c>
      <c r="I547">
        <v>13</v>
      </c>
      <c r="J547">
        <v>7</v>
      </c>
      <c r="K547">
        <v>4</v>
      </c>
    </row>
    <row r="548" spans="1:11">
      <c r="A548">
        <v>201617</v>
      </c>
      <c r="B548" t="s">
        <v>70</v>
      </c>
      <c r="C548" t="s">
        <v>19</v>
      </c>
      <c r="D548" t="s">
        <v>22</v>
      </c>
      <c r="E548" t="s">
        <v>66</v>
      </c>
      <c r="F548" t="s">
        <v>35</v>
      </c>
      <c r="G548" t="s">
        <v>38</v>
      </c>
      <c r="H548">
        <v>87</v>
      </c>
      <c r="I548">
        <v>18</v>
      </c>
      <c r="J548">
        <v>4</v>
      </c>
      <c r="K548">
        <v>4</v>
      </c>
    </row>
    <row r="549" spans="1:11">
      <c r="A549">
        <v>201617</v>
      </c>
      <c r="B549" t="s">
        <v>70</v>
      </c>
      <c r="C549" t="s">
        <v>19</v>
      </c>
      <c r="D549" t="s">
        <v>22</v>
      </c>
      <c r="E549" t="s">
        <v>66</v>
      </c>
      <c r="F549" t="s">
        <v>68</v>
      </c>
      <c r="G549" t="s">
        <v>171</v>
      </c>
      <c r="H549">
        <v>1270</v>
      </c>
      <c r="I549">
        <v>66</v>
      </c>
      <c r="J549">
        <v>19</v>
      </c>
      <c r="K549">
        <v>9</v>
      </c>
    </row>
    <row r="550" spans="1:11">
      <c r="A550">
        <v>201617</v>
      </c>
      <c r="B550" t="s">
        <v>70</v>
      </c>
      <c r="C550" t="s">
        <v>19</v>
      </c>
      <c r="D550" t="s">
        <v>22</v>
      </c>
      <c r="E550" t="s">
        <v>66</v>
      </c>
      <c r="F550" t="s">
        <v>47</v>
      </c>
      <c r="G550" t="s">
        <v>49</v>
      </c>
      <c r="H550">
        <v>466</v>
      </c>
      <c r="I550">
        <v>119</v>
      </c>
      <c r="J550">
        <v>30</v>
      </c>
      <c r="K550">
        <v>16</v>
      </c>
    </row>
    <row r="551" spans="1:11">
      <c r="A551">
        <v>201617</v>
      </c>
      <c r="B551" t="s">
        <v>70</v>
      </c>
      <c r="C551" t="s">
        <v>19</v>
      </c>
      <c r="D551" t="s">
        <v>22</v>
      </c>
      <c r="E551" t="s">
        <v>66</v>
      </c>
      <c r="F551" t="s">
        <v>47</v>
      </c>
      <c r="G551" t="s">
        <v>48</v>
      </c>
      <c r="H551">
        <v>160</v>
      </c>
      <c r="I551">
        <v>95</v>
      </c>
      <c r="J551">
        <v>2</v>
      </c>
      <c r="K551">
        <v>2</v>
      </c>
    </row>
    <row r="552" spans="1:11">
      <c r="A552">
        <v>201617</v>
      </c>
      <c r="B552" t="s">
        <v>70</v>
      </c>
      <c r="C552" t="s">
        <v>19</v>
      </c>
      <c r="D552" t="s">
        <v>22</v>
      </c>
      <c r="E552" t="s">
        <v>66</v>
      </c>
      <c r="F552" t="s">
        <v>41</v>
      </c>
      <c r="G552" t="s">
        <v>45</v>
      </c>
      <c r="H552">
        <v>1264</v>
      </c>
      <c r="I552">
        <v>365</v>
      </c>
      <c r="J552">
        <v>93</v>
      </c>
      <c r="K552">
        <v>25</v>
      </c>
    </row>
    <row r="553" spans="1:11">
      <c r="A553">
        <v>201617</v>
      </c>
      <c r="B553" t="s">
        <v>70</v>
      </c>
      <c r="C553" t="s">
        <v>19</v>
      </c>
      <c r="D553" t="s">
        <v>22</v>
      </c>
      <c r="E553" t="s">
        <v>66</v>
      </c>
      <c r="F553" t="s">
        <v>41</v>
      </c>
      <c r="G553" t="s">
        <v>42</v>
      </c>
      <c r="H553">
        <v>34636</v>
      </c>
      <c r="I553">
        <v>3062</v>
      </c>
      <c r="J553">
        <v>1955</v>
      </c>
      <c r="K553">
        <v>567</v>
      </c>
    </row>
    <row r="554" spans="1:11">
      <c r="A554">
        <v>201617</v>
      </c>
      <c r="B554" t="s">
        <v>70</v>
      </c>
      <c r="C554" t="s">
        <v>19</v>
      </c>
      <c r="D554" t="s">
        <v>22</v>
      </c>
      <c r="E554" t="s">
        <v>66</v>
      </c>
      <c r="F554" t="s">
        <v>41</v>
      </c>
      <c r="G554" t="s">
        <v>43</v>
      </c>
      <c r="H554">
        <v>18</v>
      </c>
      <c r="I554">
        <v>5</v>
      </c>
      <c r="J554">
        <v>3</v>
      </c>
      <c r="K554">
        <v>0</v>
      </c>
    </row>
    <row r="555" spans="1:11">
      <c r="A555">
        <v>201617</v>
      </c>
      <c r="B555" t="s">
        <v>70</v>
      </c>
      <c r="C555" t="s">
        <v>19</v>
      </c>
      <c r="D555" t="s">
        <v>22</v>
      </c>
      <c r="E555" t="s">
        <v>66</v>
      </c>
      <c r="F555" t="s">
        <v>41</v>
      </c>
      <c r="G555" t="s">
        <v>44</v>
      </c>
      <c r="H555">
        <v>525</v>
      </c>
      <c r="I555">
        <v>40</v>
      </c>
      <c r="J555">
        <v>18</v>
      </c>
      <c r="K555">
        <v>8</v>
      </c>
    </row>
    <row r="556" spans="1:11">
      <c r="A556">
        <v>201617</v>
      </c>
      <c r="B556" t="s">
        <v>70</v>
      </c>
      <c r="C556" t="s">
        <v>19</v>
      </c>
      <c r="D556" t="s">
        <v>22</v>
      </c>
      <c r="E556" t="s">
        <v>67</v>
      </c>
      <c r="F556" t="s">
        <v>23</v>
      </c>
      <c r="G556" t="s">
        <v>28</v>
      </c>
      <c r="H556">
        <v>43</v>
      </c>
      <c r="I556">
        <v>13</v>
      </c>
      <c r="J556">
        <v>0</v>
      </c>
      <c r="K556">
        <v>0</v>
      </c>
    </row>
    <row r="557" spans="1:11">
      <c r="A557">
        <v>201617</v>
      </c>
      <c r="B557" t="s">
        <v>70</v>
      </c>
      <c r="C557" t="s">
        <v>19</v>
      </c>
      <c r="D557" t="s">
        <v>22</v>
      </c>
      <c r="E557" t="s">
        <v>67</v>
      </c>
      <c r="F557" t="s">
        <v>23</v>
      </c>
      <c r="G557" t="s">
        <v>24</v>
      </c>
      <c r="H557">
        <v>6</v>
      </c>
      <c r="I557">
        <v>2</v>
      </c>
      <c r="J557">
        <v>0</v>
      </c>
      <c r="K557">
        <v>0</v>
      </c>
    </row>
    <row r="558" spans="1:11">
      <c r="A558">
        <v>201617</v>
      </c>
      <c r="B558" t="s">
        <v>70</v>
      </c>
      <c r="C558" t="s">
        <v>19</v>
      </c>
      <c r="D558" t="s">
        <v>22</v>
      </c>
      <c r="E558" t="s">
        <v>67</v>
      </c>
      <c r="F558" t="s">
        <v>23</v>
      </c>
      <c r="G558" t="s">
        <v>25</v>
      </c>
      <c r="H558">
        <v>9</v>
      </c>
      <c r="I558">
        <v>3</v>
      </c>
      <c r="J558">
        <v>0</v>
      </c>
      <c r="K558">
        <v>0</v>
      </c>
    </row>
    <row r="559" spans="1:11">
      <c r="A559">
        <v>201617</v>
      </c>
      <c r="B559" t="s">
        <v>70</v>
      </c>
      <c r="C559" t="s">
        <v>19</v>
      </c>
      <c r="D559" t="s">
        <v>22</v>
      </c>
      <c r="E559" t="s">
        <v>67</v>
      </c>
      <c r="F559" t="s">
        <v>23</v>
      </c>
      <c r="G559" t="s">
        <v>26</v>
      </c>
      <c r="H559">
        <v>34</v>
      </c>
      <c r="I559">
        <v>2</v>
      </c>
      <c r="J559">
        <v>1</v>
      </c>
      <c r="K559">
        <v>0</v>
      </c>
    </row>
    <row r="560" spans="1:11">
      <c r="A560">
        <v>201617</v>
      </c>
      <c r="B560" t="s">
        <v>70</v>
      </c>
      <c r="C560" t="s">
        <v>19</v>
      </c>
      <c r="D560" t="s">
        <v>22</v>
      </c>
      <c r="E560" t="s">
        <v>67</v>
      </c>
      <c r="F560" t="s">
        <v>23</v>
      </c>
      <c r="G560" t="s">
        <v>27</v>
      </c>
      <c r="H560">
        <v>20</v>
      </c>
      <c r="I560">
        <v>7</v>
      </c>
      <c r="J560">
        <v>1</v>
      </c>
      <c r="K560">
        <v>0</v>
      </c>
    </row>
    <row r="561" spans="1:11">
      <c r="A561">
        <v>201617</v>
      </c>
      <c r="B561" t="s">
        <v>70</v>
      </c>
      <c r="C561" t="s">
        <v>19</v>
      </c>
      <c r="D561" t="s">
        <v>22</v>
      </c>
      <c r="E561" t="s">
        <v>67</v>
      </c>
      <c r="F561" t="s">
        <v>30</v>
      </c>
      <c r="G561" t="s">
        <v>31</v>
      </c>
      <c r="H561">
        <v>27</v>
      </c>
      <c r="I561">
        <v>11</v>
      </c>
      <c r="J561">
        <v>3</v>
      </c>
      <c r="K561">
        <v>3</v>
      </c>
    </row>
    <row r="562" spans="1:11">
      <c r="A562">
        <v>201617</v>
      </c>
      <c r="B562" t="s">
        <v>70</v>
      </c>
      <c r="C562" t="s">
        <v>19</v>
      </c>
      <c r="D562" t="s">
        <v>22</v>
      </c>
      <c r="E562" t="s">
        <v>67</v>
      </c>
      <c r="F562" t="s">
        <v>30</v>
      </c>
      <c r="G562" t="s">
        <v>33</v>
      </c>
      <c r="H562">
        <v>9</v>
      </c>
      <c r="I562">
        <v>2</v>
      </c>
      <c r="J562">
        <v>0</v>
      </c>
      <c r="K562">
        <v>0</v>
      </c>
    </row>
    <row r="563" spans="1:11">
      <c r="A563">
        <v>201617</v>
      </c>
      <c r="B563" t="s">
        <v>70</v>
      </c>
      <c r="C563" t="s">
        <v>19</v>
      </c>
      <c r="D563" t="s">
        <v>22</v>
      </c>
      <c r="E563" t="s">
        <v>67</v>
      </c>
      <c r="F563" t="s">
        <v>30</v>
      </c>
      <c r="G563" t="s">
        <v>32</v>
      </c>
      <c r="H563">
        <v>31</v>
      </c>
      <c r="I563">
        <v>3</v>
      </c>
      <c r="J563">
        <v>0</v>
      </c>
      <c r="K563">
        <v>0</v>
      </c>
    </row>
    <row r="564" spans="1:11">
      <c r="A564">
        <v>201617</v>
      </c>
      <c r="B564" t="s">
        <v>70</v>
      </c>
      <c r="C564" t="s">
        <v>19</v>
      </c>
      <c r="D564" t="s">
        <v>22</v>
      </c>
      <c r="E564" t="s">
        <v>67</v>
      </c>
      <c r="F564" t="s">
        <v>35</v>
      </c>
      <c r="G564" t="s">
        <v>39</v>
      </c>
      <c r="H564">
        <v>4</v>
      </c>
      <c r="I564">
        <v>2</v>
      </c>
      <c r="J564">
        <v>0</v>
      </c>
      <c r="K564">
        <v>0</v>
      </c>
    </row>
    <row r="565" spans="1:11">
      <c r="A565">
        <v>201617</v>
      </c>
      <c r="B565" t="s">
        <v>70</v>
      </c>
      <c r="C565" t="s">
        <v>19</v>
      </c>
      <c r="D565" t="s">
        <v>22</v>
      </c>
      <c r="E565" t="s">
        <v>67</v>
      </c>
      <c r="F565" t="s">
        <v>35</v>
      </c>
      <c r="G565" t="s">
        <v>36</v>
      </c>
      <c r="H565">
        <v>6</v>
      </c>
      <c r="I565">
        <v>1</v>
      </c>
      <c r="J565">
        <v>0</v>
      </c>
      <c r="K565">
        <v>0</v>
      </c>
    </row>
    <row r="566" spans="1:11">
      <c r="A566">
        <v>201617</v>
      </c>
      <c r="B566" t="s">
        <v>70</v>
      </c>
      <c r="C566" t="s">
        <v>19</v>
      </c>
      <c r="D566" t="s">
        <v>22</v>
      </c>
      <c r="E566" t="s">
        <v>67</v>
      </c>
      <c r="F566" t="s">
        <v>35</v>
      </c>
      <c r="G566" t="s">
        <v>37</v>
      </c>
      <c r="H566">
        <v>3</v>
      </c>
      <c r="I566">
        <v>0</v>
      </c>
      <c r="J566">
        <v>0</v>
      </c>
      <c r="K566">
        <v>0</v>
      </c>
    </row>
    <row r="567" spans="1:11">
      <c r="A567">
        <v>201617</v>
      </c>
      <c r="B567" t="s">
        <v>70</v>
      </c>
      <c r="C567" t="s">
        <v>19</v>
      </c>
      <c r="D567" t="s">
        <v>22</v>
      </c>
      <c r="E567" t="s">
        <v>67</v>
      </c>
      <c r="F567" t="s">
        <v>35</v>
      </c>
      <c r="G567" t="s">
        <v>38</v>
      </c>
      <c r="H567">
        <v>8</v>
      </c>
      <c r="I567">
        <v>0</v>
      </c>
      <c r="J567">
        <v>0</v>
      </c>
      <c r="K567">
        <v>0</v>
      </c>
    </row>
    <row r="568" spans="1:11">
      <c r="A568">
        <v>201617</v>
      </c>
      <c r="B568" t="s">
        <v>70</v>
      </c>
      <c r="C568" t="s">
        <v>19</v>
      </c>
      <c r="D568" t="s">
        <v>22</v>
      </c>
      <c r="E568" t="s">
        <v>67</v>
      </c>
      <c r="F568" t="s">
        <v>68</v>
      </c>
      <c r="G568" t="s">
        <v>171</v>
      </c>
      <c r="H568">
        <v>497</v>
      </c>
      <c r="I568">
        <v>11</v>
      </c>
      <c r="J568">
        <v>9</v>
      </c>
      <c r="K568">
        <v>2</v>
      </c>
    </row>
    <row r="569" spans="1:11">
      <c r="A569">
        <v>201617</v>
      </c>
      <c r="B569" t="s">
        <v>70</v>
      </c>
      <c r="C569" t="s">
        <v>19</v>
      </c>
      <c r="D569" t="s">
        <v>22</v>
      </c>
      <c r="E569" t="s">
        <v>67</v>
      </c>
      <c r="F569" t="s">
        <v>47</v>
      </c>
      <c r="G569" t="s">
        <v>49</v>
      </c>
      <c r="H569">
        <v>46</v>
      </c>
      <c r="I569">
        <v>9</v>
      </c>
      <c r="J569">
        <v>1</v>
      </c>
      <c r="K569">
        <v>0</v>
      </c>
    </row>
    <row r="570" spans="1:11">
      <c r="A570">
        <v>201617</v>
      </c>
      <c r="B570" t="s">
        <v>70</v>
      </c>
      <c r="C570" t="s">
        <v>19</v>
      </c>
      <c r="D570" t="s">
        <v>22</v>
      </c>
      <c r="E570" t="s">
        <v>67</v>
      </c>
      <c r="F570" t="s">
        <v>47</v>
      </c>
      <c r="G570" t="s">
        <v>48</v>
      </c>
      <c r="H570">
        <v>9</v>
      </c>
      <c r="I570">
        <v>4</v>
      </c>
      <c r="J570">
        <v>0</v>
      </c>
      <c r="K570">
        <v>0</v>
      </c>
    </row>
    <row r="571" spans="1:11">
      <c r="A571">
        <v>201617</v>
      </c>
      <c r="B571" t="s">
        <v>70</v>
      </c>
      <c r="C571" t="s">
        <v>19</v>
      </c>
      <c r="D571" t="s">
        <v>22</v>
      </c>
      <c r="E571" t="s">
        <v>67</v>
      </c>
      <c r="F571" t="s">
        <v>41</v>
      </c>
      <c r="G571" t="s">
        <v>45</v>
      </c>
      <c r="H571">
        <v>69</v>
      </c>
      <c r="I571">
        <v>10</v>
      </c>
      <c r="J571">
        <v>0</v>
      </c>
      <c r="K571">
        <v>1</v>
      </c>
    </row>
    <row r="572" spans="1:11">
      <c r="A572">
        <v>201617</v>
      </c>
      <c r="B572" t="s">
        <v>70</v>
      </c>
      <c r="C572" t="s">
        <v>19</v>
      </c>
      <c r="D572" t="s">
        <v>22</v>
      </c>
      <c r="E572" t="s">
        <v>67</v>
      </c>
      <c r="F572" t="s">
        <v>41</v>
      </c>
      <c r="G572" t="s">
        <v>42</v>
      </c>
      <c r="H572">
        <v>1952</v>
      </c>
      <c r="I572">
        <v>76</v>
      </c>
      <c r="J572">
        <v>26</v>
      </c>
      <c r="K572">
        <v>18</v>
      </c>
    </row>
    <row r="573" spans="1:11">
      <c r="A573">
        <v>201617</v>
      </c>
      <c r="B573" t="s">
        <v>70</v>
      </c>
      <c r="C573" t="s">
        <v>19</v>
      </c>
      <c r="D573" t="s">
        <v>22</v>
      </c>
      <c r="E573" t="s">
        <v>67</v>
      </c>
      <c r="F573" t="s">
        <v>41</v>
      </c>
      <c r="G573" t="s">
        <v>44</v>
      </c>
      <c r="H573">
        <v>37</v>
      </c>
      <c r="I573">
        <v>1</v>
      </c>
      <c r="J573">
        <v>0</v>
      </c>
      <c r="K573">
        <v>1</v>
      </c>
    </row>
    <row r="574" spans="1:11">
      <c r="A574">
        <v>201617</v>
      </c>
      <c r="B574" t="s">
        <v>70</v>
      </c>
      <c r="C574" t="s">
        <v>74</v>
      </c>
      <c r="D574" t="s">
        <v>21</v>
      </c>
      <c r="E574" t="s">
        <v>65</v>
      </c>
      <c r="F574" t="s">
        <v>23</v>
      </c>
      <c r="G574" t="s">
        <v>24</v>
      </c>
      <c r="H574">
        <v>1</v>
      </c>
      <c r="I574">
        <v>0</v>
      </c>
      <c r="J574">
        <v>0</v>
      </c>
      <c r="K574">
        <v>0</v>
      </c>
    </row>
    <row r="575" spans="1:11">
      <c r="A575">
        <v>201617</v>
      </c>
      <c r="B575" t="s">
        <v>70</v>
      </c>
      <c r="C575" t="s">
        <v>74</v>
      </c>
      <c r="D575" t="s">
        <v>21</v>
      </c>
      <c r="E575" t="s">
        <v>65</v>
      </c>
      <c r="F575" t="s">
        <v>23</v>
      </c>
      <c r="G575" t="s">
        <v>26</v>
      </c>
      <c r="H575">
        <v>4</v>
      </c>
      <c r="I575">
        <v>0</v>
      </c>
      <c r="J575">
        <v>0</v>
      </c>
      <c r="K575">
        <v>0</v>
      </c>
    </row>
    <row r="576" spans="1:11">
      <c r="A576">
        <v>201617</v>
      </c>
      <c r="B576" t="s">
        <v>70</v>
      </c>
      <c r="C576" t="s">
        <v>74</v>
      </c>
      <c r="D576" t="s">
        <v>21</v>
      </c>
      <c r="E576" t="s">
        <v>65</v>
      </c>
      <c r="F576" t="s">
        <v>23</v>
      </c>
      <c r="G576" t="s">
        <v>27</v>
      </c>
      <c r="H576">
        <v>2</v>
      </c>
      <c r="I576">
        <v>0</v>
      </c>
      <c r="J576">
        <v>0</v>
      </c>
      <c r="K576">
        <v>0</v>
      </c>
    </row>
    <row r="577" spans="1:11">
      <c r="A577">
        <v>201617</v>
      </c>
      <c r="B577" t="s">
        <v>70</v>
      </c>
      <c r="C577" t="s">
        <v>74</v>
      </c>
      <c r="D577" t="s">
        <v>21</v>
      </c>
      <c r="E577" t="s">
        <v>65</v>
      </c>
      <c r="F577" t="s">
        <v>30</v>
      </c>
      <c r="G577" t="s">
        <v>32</v>
      </c>
      <c r="H577">
        <v>2</v>
      </c>
      <c r="I577">
        <v>0</v>
      </c>
      <c r="J577">
        <v>0</v>
      </c>
      <c r="K577">
        <v>0</v>
      </c>
    </row>
    <row r="578" spans="1:11">
      <c r="A578">
        <v>201617</v>
      </c>
      <c r="B578" t="s">
        <v>70</v>
      </c>
      <c r="C578" t="s">
        <v>74</v>
      </c>
      <c r="D578" t="s">
        <v>21</v>
      </c>
      <c r="E578" t="s">
        <v>65</v>
      </c>
      <c r="F578" t="s">
        <v>35</v>
      </c>
      <c r="G578" t="s">
        <v>37</v>
      </c>
      <c r="H578">
        <v>1</v>
      </c>
      <c r="I578">
        <v>0</v>
      </c>
      <c r="J578">
        <v>0</v>
      </c>
      <c r="K578">
        <v>0</v>
      </c>
    </row>
    <row r="579" spans="1:11">
      <c r="A579">
        <v>201617</v>
      </c>
      <c r="B579" t="s">
        <v>70</v>
      </c>
      <c r="C579" t="s">
        <v>74</v>
      </c>
      <c r="D579" t="s">
        <v>21</v>
      </c>
      <c r="E579" t="s">
        <v>65</v>
      </c>
      <c r="F579" t="s">
        <v>35</v>
      </c>
      <c r="G579" t="s">
        <v>38</v>
      </c>
      <c r="H579">
        <v>1</v>
      </c>
      <c r="I579">
        <v>0</v>
      </c>
      <c r="J579">
        <v>0</v>
      </c>
      <c r="K579">
        <v>0</v>
      </c>
    </row>
    <row r="580" spans="1:11">
      <c r="A580">
        <v>201617</v>
      </c>
      <c r="B580" t="s">
        <v>70</v>
      </c>
      <c r="C580" t="s">
        <v>74</v>
      </c>
      <c r="D580" t="s">
        <v>21</v>
      </c>
      <c r="E580" t="s">
        <v>65</v>
      </c>
      <c r="F580" t="s">
        <v>68</v>
      </c>
      <c r="G580" t="s">
        <v>171</v>
      </c>
      <c r="H580">
        <v>6</v>
      </c>
      <c r="I580">
        <v>0</v>
      </c>
      <c r="J580">
        <v>0</v>
      </c>
      <c r="K580">
        <v>0</v>
      </c>
    </row>
    <row r="581" spans="1:11">
      <c r="A581">
        <v>201617</v>
      </c>
      <c r="B581" t="s">
        <v>70</v>
      </c>
      <c r="C581" t="s">
        <v>74</v>
      </c>
      <c r="D581" t="s">
        <v>21</v>
      </c>
      <c r="E581" t="s">
        <v>65</v>
      </c>
      <c r="F581" t="s">
        <v>41</v>
      </c>
      <c r="G581" t="s">
        <v>45</v>
      </c>
      <c r="H581">
        <v>1</v>
      </c>
      <c r="I581">
        <v>0</v>
      </c>
      <c r="J581">
        <v>0</v>
      </c>
      <c r="K581">
        <v>0</v>
      </c>
    </row>
    <row r="582" spans="1:11">
      <c r="A582">
        <v>201617</v>
      </c>
      <c r="B582" t="s">
        <v>70</v>
      </c>
      <c r="C582" t="s">
        <v>74</v>
      </c>
      <c r="D582" t="s">
        <v>21</v>
      </c>
      <c r="E582" t="s">
        <v>65</v>
      </c>
      <c r="F582" t="s">
        <v>41</v>
      </c>
      <c r="G582" t="s">
        <v>42</v>
      </c>
      <c r="H582">
        <v>78</v>
      </c>
      <c r="I582">
        <v>0</v>
      </c>
      <c r="J582">
        <v>0</v>
      </c>
      <c r="K582">
        <v>0</v>
      </c>
    </row>
    <row r="583" spans="1:11">
      <c r="A583">
        <v>201617</v>
      </c>
      <c r="B583" t="s">
        <v>70</v>
      </c>
      <c r="C583" t="s">
        <v>74</v>
      </c>
      <c r="D583" t="s">
        <v>21</v>
      </c>
      <c r="E583" t="s">
        <v>66</v>
      </c>
      <c r="F583" t="s">
        <v>23</v>
      </c>
      <c r="G583" t="s">
        <v>28</v>
      </c>
      <c r="H583">
        <v>20</v>
      </c>
      <c r="I583">
        <v>0</v>
      </c>
      <c r="J583">
        <v>0</v>
      </c>
      <c r="K583">
        <v>0</v>
      </c>
    </row>
    <row r="584" spans="1:11">
      <c r="A584">
        <v>201617</v>
      </c>
      <c r="B584" t="s">
        <v>70</v>
      </c>
      <c r="C584" t="s">
        <v>74</v>
      </c>
      <c r="D584" t="s">
        <v>21</v>
      </c>
      <c r="E584" t="s">
        <v>66</v>
      </c>
      <c r="F584" t="s">
        <v>23</v>
      </c>
      <c r="G584" t="s">
        <v>24</v>
      </c>
      <c r="H584">
        <v>6</v>
      </c>
      <c r="I584">
        <v>0</v>
      </c>
      <c r="J584">
        <v>0</v>
      </c>
      <c r="K584">
        <v>0</v>
      </c>
    </row>
    <row r="585" spans="1:11">
      <c r="A585">
        <v>201617</v>
      </c>
      <c r="B585" t="s">
        <v>70</v>
      </c>
      <c r="C585" t="s">
        <v>74</v>
      </c>
      <c r="D585" t="s">
        <v>21</v>
      </c>
      <c r="E585" t="s">
        <v>66</v>
      </c>
      <c r="F585" t="s">
        <v>23</v>
      </c>
      <c r="G585" t="s">
        <v>25</v>
      </c>
      <c r="H585">
        <v>28</v>
      </c>
      <c r="I585">
        <v>0</v>
      </c>
      <c r="J585">
        <v>0</v>
      </c>
      <c r="K585">
        <v>0</v>
      </c>
    </row>
    <row r="586" spans="1:11">
      <c r="A586">
        <v>201617</v>
      </c>
      <c r="B586" t="s">
        <v>70</v>
      </c>
      <c r="C586" t="s">
        <v>74</v>
      </c>
      <c r="D586" t="s">
        <v>21</v>
      </c>
      <c r="E586" t="s">
        <v>66</v>
      </c>
      <c r="F586" t="s">
        <v>23</v>
      </c>
      <c r="G586" t="s">
        <v>26</v>
      </c>
      <c r="H586">
        <v>10</v>
      </c>
      <c r="I586">
        <v>0</v>
      </c>
      <c r="J586">
        <v>0</v>
      </c>
      <c r="K586">
        <v>0</v>
      </c>
    </row>
    <row r="587" spans="1:11">
      <c r="A587">
        <v>201617</v>
      </c>
      <c r="B587" t="s">
        <v>70</v>
      </c>
      <c r="C587" t="s">
        <v>74</v>
      </c>
      <c r="D587" t="s">
        <v>21</v>
      </c>
      <c r="E587" t="s">
        <v>66</v>
      </c>
      <c r="F587" t="s">
        <v>23</v>
      </c>
      <c r="G587" t="s">
        <v>27</v>
      </c>
      <c r="H587">
        <v>11</v>
      </c>
      <c r="I587">
        <v>0</v>
      </c>
      <c r="J587">
        <v>0</v>
      </c>
      <c r="K587">
        <v>0</v>
      </c>
    </row>
    <row r="588" spans="1:11">
      <c r="A588">
        <v>201617</v>
      </c>
      <c r="B588" t="s">
        <v>70</v>
      </c>
      <c r="C588" t="s">
        <v>74</v>
      </c>
      <c r="D588" t="s">
        <v>21</v>
      </c>
      <c r="E588" t="s">
        <v>66</v>
      </c>
      <c r="F588" t="s">
        <v>30</v>
      </c>
      <c r="G588" t="s">
        <v>31</v>
      </c>
      <c r="H588">
        <v>18</v>
      </c>
      <c r="I588">
        <v>0</v>
      </c>
      <c r="J588">
        <v>0</v>
      </c>
      <c r="K588">
        <v>0</v>
      </c>
    </row>
    <row r="589" spans="1:11">
      <c r="A589">
        <v>201617</v>
      </c>
      <c r="B589" t="s">
        <v>70</v>
      </c>
      <c r="C589" t="s">
        <v>74</v>
      </c>
      <c r="D589" t="s">
        <v>21</v>
      </c>
      <c r="E589" t="s">
        <v>66</v>
      </c>
      <c r="F589" t="s">
        <v>30</v>
      </c>
      <c r="G589" t="s">
        <v>33</v>
      </c>
      <c r="H589">
        <v>2</v>
      </c>
      <c r="I589">
        <v>0</v>
      </c>
      <c r="J589">
        <v>0</v>
      </c>
      <c r="K589">
        <v>0</v>
      </c>
    </row>
    <row r="590" spans="1:11">
      <c r="A590">
        <v>201617</v>
      </c>
      <c r="B590" t="s">
        <v>70</v>
      </c>
      <c r="C590" t="s">
        <v>74</v>
      </c>
      <c r="D590" t="s">
        <v>21</v>
      </c>
      <c r="E590" t="s">
        <v>66</v>
      </c>
      <c r="F590" t="s">
        <v>30</v>
      </c>
      <c r="G590" t="s">
        <v>32</v>
      </c>
      <c r="H590">
        <v>5</v>
      </c>
      <c r="I590">
        <v>0</v>
      </c>
      <c r="J590">
        <v>0</v>
      </c>
      <c r="K590">
        <v>0</v>
      </c>
    </row>
    <row r="591" spans="1:11">
      <c r="A591">
        <v>201617</v>
      </c>
      <c r="B591" t="s">
        <v>70</v>
      </c>
      <c r="C591" t="s">
        <v>74</v>
      </c>
      <c r="D591" t="s">
        <v>21</v>
      </c>
      <c r="E591" t="s">
        <v>66</v>
      </c>
      <c r="F591" t="s">
        <v>35</v>
      </c>
      <c r="G591" t="s">
        <v>39</v>
      </c>
      <c r="H591">
        <v>4</v>
      </c>
      <c r="I591">
        <v>0</v>
      </c>
      <c r="J591">
        <v>0</v>
      </c>
      <c r="K591">
        <v>0</v>
      </c>
    </row>
    <row r="592" spans="1:11">
      <c r="A592">
        <v>201617</v>
      </c>
      <c r="B592" t="s">
        <v>70</v>
      </c>
      <c r="C592" t="s">
        <v>74</v>
      </c>
      <c r="D592" t="s">
        <v>21</v>
      </c>
      <c r="E592" t="s">
        <v>66</v>
      </c>
      <c r="F592" t="s">
        <v>35</v>
      </c>
      <c r="G592" t="s">
        <v>37</v>
      </c>
      <c r="H592">
        <v>2</v>
      </c>
      <c r="I592">
        <v>0</v>
      </c>
      <c r="J592">
        <v>0</v>
      </c>
      <c r="K592">
        <v>0</v>
      </c>
    </row>
    <row r="593" spans="1:11">
      <c r="A593">
        <v>201617</v>
      </c>
      <c r="B593" t="s">
        <v>70</v>
      </c>
      <c r="C593" t="s">
        <v>74</v>
      </c>
      <c r="D593" t="s">
        <v>21</v>
      </c>
      <c r="E593" t="s">
        <v>66</v>
      </c>
      <c r="F593" t="s">
        <v>35</v>
      </c>
      <c r="G593" t="s">
        <v>38</v>
      </c>
      <c r="H593">
        <v>3</v>
      </c>
      <c r="I593">
        <v>0</v>
      </c>
      <c r="J593">
        <v>0</v>
      </c>
      <c r="K593">
        <v>0</v>
      </c>
    </row>
    <row r="594" spans="1:11">
      <c r="A594">
        <v>201617</v>
      </c>
      <c r="B594" t="s">
        <v>70</v>
      </c>
      <c r="C594" t="s">
        <v>74</v>
      </c>
      <c r="D594" t="s">
        <v>21</v>
      </c>
      <c r="E594" t="s">
        <v>66</v>
      </c>
      <c r="F594" t="s">
        <v>68</v>
      </c>
      <c r="G594" t="s">
        <v>171</v>
      </c>
      <c r="H594">
        <v>97</v>
      </c>
      <c r="I594">
        <v>0</v>
      </c>
      <c r="J594">
        <v>0</v>
      </c>
      <c r="K594">
        <v>0</v>
      </c>
    </row>
    <row r="595" spans="1:11">
      <c r="A595">
        <v>201617</v>
      </c>
      <c r="B595" t="s">
        <v>70</v>
      </c>
      <c r="C595" t="s">
        <v>74</v>
      </c>
      <c r="D595" t="s">
        <v>21</v>
      </c>
      <c r="E595" t="s">
        <v>66</v>
      </c>
      <c r="F595" t="s">
        <v>47</v>
      </c>
      <c r="G595" t="s">
        <v>49</v>
      </c>
      <c r="H595">
        <v>15</v>
      </c>
      <c r="I595">
        <v>0</v>
      </c>
      <c r="J595">
        <v>0</v>
      </c>
      <c r="K595">
        <v>0</v>
      </c>
    </row>
    <row r="596" spans="1:11">
      <c r="A596">
        <v>201617</v>
      </c>
      <c r="B596" t="s">
        <v>70</v>
      </c>
      <c r="C596" t="s">
        <v>74</v>
      </c>
      <c r="D596" t="s">
        <v>21</v>
      </c>
      <c r="E596" t="s">
        <v>66</v>
      </c>
      <c r="F596" t="s">
        <v>47</v>
      </c>
      <c r="G596" t="s">
        <v>48</v>
      </c>
      <c r="H596">
        <v>3</v>
      </c>
      <c r="I596">
        <v>0</v>
      </c>
      <c r="J596">
        <v>0</v>
      </c>
      <c r="K596">
        <v>0</v>
      </c>
    </row>
    <row r="597" spans="1:11">
      <c r="A597">
        <v>201617</v>
      </c>
      <c r="B597" t="s">
        <v>70</v>
      </c>
      <c r="C597" t="s">
        <v>74</v>
      </c>
      <c r="D597" t="s">
        <v>21</v>
      </c>
      <c r="E597" t="s">
        <v>66</v>
      </c>
      <c r="F597" t="s">
        <v>41</v>
      </c>
      <c r="G597" t="s">
        <v>45</v>
      </c>
      <c r="H597">
        <v>50</v>
      </c>
      <c r="I597">
        <v>0</v>
      </c>
      <c r="J597">
        <v>0</v>
      </c>
      <c r="K597">
        <v>0</v>
      </c>
    </row>
    <row r="598" spans="1:11">
      <c r="A598">
        <v>201617</v>
      </c>
      <c r="B598" t="s">
        <v>70</v>
      </c>
      <c r="C598" t="s">
        <v>74</v>
      </c>
      <c r="D598" t="s">
        <v>21</v>
      </c>
      <c r="E598" t="s">
        <v>66</v>
      </c>
      <c r="F598" t="s">
        <v>41</v>
      </c>
      <c r="G598" t="s">
        <v>42</v>
      </c>
      <c r="H598">
        <v>554</v>
      </c>
      <c r="I598">
        <v>0</v>
      </c>
      <c r="J598">
        <v>0</v>
      </c>
      <c r="K598">
        <v>0</v>
      </c>
    </row>
    <row r="599" spans="1:11">
      <c r="A599">
        <v>201617</v>
      </c>
      <c r="B599" t="s">
        <v>70</v>
      </c>
      <c r="C599" t="s">
        <v>74</v>
      </c>
      <c r="D599" t="s">
        <v>21</v>
      </c>
      <c r="E599" t="s">
        <v>66</v>
      </c>
      <c r="F599" t="s">
        <v>41</v>
      </c>
      <c r="G599" t="s">
        <v>43</v>
      </c>
      <c r="H599">
        <v>1</v>
      </c>
      <c r="I599">
        <v>0</v>
      </c>
      <c r="J599">
        <v>0</v>
      </c>
      <c r="K599">
        <v>0</v>
      </c>
    </row>
    <row r="600" spans="1:11">
      <c r="A600">
        <v>201617</v>
      </c>
      <c r="B600" t="s">
        <v>70</v>
      </c>
      <c r="C600" t="s">
        <v>74</v>
      </c>
      <c r="D600" t="s">
        <v>21</v>
      </c>
      <c r="E600" t="s">
        <v>66</v>
      </c>
      <c r="F600" t="s">
        <v>41</v>
      </c>
      <c r="G600" t="s">
        <v>44</v>
      </c>
      <c r="H600">
        <v>8</v>
      </c>
      <c r="I600">
        <v>0</v>
      </c>
      <c r="J600">
        <v>0</v>
      </c>
      <c r="K600">
        <v>0</v>
      </c>
    </row>
    <row r="601" spans="1:11">
      <c r="A601">
        <v>201617</v>
      </c>
      <c r="B601" t="s">
        <v>70</v>
      </c>
      <c r="C601" t="s">
        <v>74</v>
      </c>
      <c r="D601" t="s">
        <v>21</v>
      </c>
      <c r="E601" t="s">
        <v>67</v>
      </c>
      <c r="F601" t="s">
        <v>23</v>
      </c>
      <c r="G601" t="s">
        <v>28</v>
      </c>
      <c r="H601">
        <v>6</v>
      </c>
      <c r="I601">
        <v>0</v>
      </c>
      <c r="J601">
        <v>0</v>
      </c>
      <c r="K601">
        <v>0</v>
      </c>
    </row>
    <row r="602" spans="1:11">
      <c r="A602">
        <v>201617</v>
      </c>
      <c r="B602" t="s">
        <v>70</v>
      </c>
      <c r="C602" t="s">
        <v>74</v>
      </c>
      <c r="D602" t="s">
        <v>21</v>
      </c>
      <c r="E602" t="s">
        <v>67</v>
      </c>
      <c r="F602" t="s">
        <v>23</v>
      </c>
      <c r="G602" t="s">
        <v>24</v>
      </c>
      <c r="H602">
        <v>2</v>
      </c>
      <c r="I602">
        <v>0</v>
      </c>
      <c r="J602">
        <v>0</v>
      </c>
      <c r="K602">
        <v>0</v>
      </c>
    </row>
    <row r="603" spans="1:11">
      <c r="A603">
        <v>201617</v>
      </c>
      <c r="B603" t="s">
        <v>70</v>
      </c>
      <c r="C603" t="s">
        <v>74</v>
      </c>
      <c r="D603" t="s">
        <v>21</v>
      </c>
      <c r="E603" t="s">
        <v>67</v>
      </c>
      <c r="F603" t="s">
        <v>23</v>
      </c>
      <c r="G603" t="s">
        <v>25</v>
      </c>
      <c r="H603">
        <v>1</v>
      </c>
      <c r="I603">
        <v>0</v>
      </c>
      <c r="J603">
        <v>0</v>
      </c>
      <c r="K603">
        <v>0</v>
      </c>
    </row>
    <row r="604" spans="1:11">
      <c r="A604">
        <v>201617</v>
      </c>
      <c r="B604" t="s">
        <v>70</v>
      </c>
      <c r="C604" t="s">
        <v>74</v>
      </c>
      <c r="D604" t="s">
        <v>21</v>
      </c>
      <c r="E604" t="s">
        <v>67</v>
      </c>
      <c r="F604" t="s">
        <v>23</v>
      </c>
      <c r="G604" t="s">
        <v>27</v>
      </c>
      <c r="H604">
        <v>1</v>
      </c>
      <c r="I604">
        <v>0</v>
      </c>
      <c r="J604">
        <v>0</v>
      </c>
      <c r="K604">
        <v>0</v>
      </c>
    </row>
    <row r="605" spans="1:11">
      <c r="A605">
        <v>201617</v>
      </c>
      <c r="B605" t="s">
        <v>70</v>
      </c>
      <c r="C605" t="s">
        <v>74</v>
      </c>
      <c r="D605" t="s">
        <v>21</v>
      </c>
      <c r="E605" t="s">
        <v>67</v>
      </c>
      <c r="F605" t="s">
        <v>30</v>
      </c>
      <c r="G605" t="s">
        <v>31</v>
      </c>
      <c r="H605">
        <v>1</v>
      </c>
      <c r="I605">
        <v>0</v>
      </c>
      <c r="J605">
        <v>0</v>
      </c>
      <c r="K605">
        <v>0</v>
      </c>
    </row>
    <row r="606" spans="1:11">
      <c r="A606">
        <v>201617</v>
      </c>
      <c r="B606" t="s">
        <v>70</v>
      </c>
      <c r="C606" t="s">
        <v>74</v>
      </c>
      <c r="D606" t="s">
        <v>21</v>
      </c>
      <c r="E606" t="s">
        <v>67</v>
      </c>
      <c r="F606" t="s">
        <v>30</v>
      </c>
      <c r="G606" t="s">
        <v>33</v>
      </c>
      <c r="H606">
        <v>1</v>
      </c>
      <c r="I606">
        <v>0</v>
      </c>
      <c r="J606">
        <v>0</v>
      </c>
      <c r="K606">
        <v>0</v>
      </c>
    </row>
    <row r="607" spans="1:11">
      <c r="A607">
        <v>201617</v>
      </c>
      <c r="B607" t="s">
        <v>70</v>
      </c>
      <c r="C607" t="s">
        <v>74</v>
      </c>
      <c r="D607" t="s">
        <v>21</v>
      </c>
      <c r="E607" t="s">
        <v>67</v>
      </c>
      <c r="F607" t="s">
        <v>30</v>
      </c>
      <c r="G607" t="s">
        <v>32</v>
      </c>
      <c r="H607">
        <v>2</v>
      </c>
      <c r="I607">
        <v>0</v>
      </c>
      <c r="J607">
        <v>0</v>
      </c>
      <c r="K607">
        <v>0</v>
      </c>
    </row>
    <row r="608" spans="1:11">
      <c r="A608">
        <v>201617</v>
      </c>
      <c r="B608" t="s">
        <v>70</v>
      </c>
      <c r="C608" t="s">
        <v>74</v>
      </c>
      <c r="D608" t="s">
        <v>21</v>
      </c>
      <c r="E608" t="s">
        <v>67</v>
      </c>
      <c r="F608" t="s">
        <v>35</v>
      </c>
      <c r="G608" t="s">
        <v>39</v>
      </c>
      <c r="H608">
        <v>1</v>
      </c>
      <c r="I608">
        <v>0</v>
      </c>
      <c r="J608">
        <v>0</v>
      </c>
      <c r="K608">
        <v>0</v>
      </c>
    </row>
    <row r="609" spans="1:11">
      <c r="A609">
        <v>201617</v>
      </c>
      <c r="B609" t="s">
        <v>70</v>
      </c>
      <c r="C609" t="s">
        <v>74</v>
      </c>
      <c r="D609" t="s">
        <v>21</v>
      </c>
      <c r="E609" t="s">
        <v>67</v>
      </c>
      <c r="F609" t="s">
        <v>35</v>
      </c>
      <c r="G609" t="s">
        <v>36</v>
      </c>
      <c r="H609">
        <v>2</v>
      </c>
      <c r="I609">
        <v>0</v>
      </c>
      <c r="J609">
        <v>0</v>
      </c>
      <c r="K609">
        <v>0</v>
      </c>
    </row>
    <row r="610" spans="1:11">
      <c r="A610">
        <v>201617</v>
      </c>
      <c r="B610" t="s">
        <v>70</v>
      </c>
      <c r="C610" t="s">
        <v>74</v>
      </c>
      <c r="D610" t="s">
        <v>21</v>
      </c>
      <c r="E610" t="s">
        <v>67</v>
      </c>
      <c r="F610" t="s">
        <v>68</v>
      </c>
      <c r="G610" t="s">
        <v>171</v>
      </c>
      <c r="H610">
        <v>75</v>
      </c>
      <c r="I610">
        <v>0</v>
      </c>
      <c r="J610">
        <v>0</v>
      </c>
      <c r="K610">
        <v>0</v>
      </c>
    </row>
    <row r="611" spans="1:11">
      <c r="A611">
        <v>201617</v>
      </c>
      <c r="B611" t="s">
        <v>70</v>
      </c>
      <c r="C611" t="s">
        <v>74</v>
      </c>
      <c r="D611" t="s">
        <v>21</v>
      </c>
      <c r="E611" t="s">
        <v>67</v>
      </c>
      <c r="F611" t="s">
        <v>47</v>
      </c>
      <c r="G611" t="s">
        <v>49</v>
      </c>
      <c r="H611">
        <v>2</v>
      </c>
      <c r="I611">
        <v>0</v>
      </c>
      <c r="J611">
        <v>0</v>
      </c>
      <c r="K611">
        <v>0</v>
      </c>
    </row>
    <row r="612" spans="1:11">
      <c r="A612">
        <v>201617</v>
      </c>
      <c r="B612" t="s">
        <v>70</v>
      </c>
      <c r="C612" t="s">
        <v>74</v>
      </c>
      <c r="D612" t="s">
        <v>21</v>
      </c>
      <c r="E612" t="s">
        <v>67</v>
      </c>
      <c r="F612" t="s">
        <v>41</v>
      </c>
      <c r="G612" t="s">
        <v>45</v>
      </c>
      <c r="H612">
        <v>7</v>
      </c>
      <c r="I612">
        <v>0</v>
      </c>
      <c r="J612">
        <v>0</v>
      </c>
      <c r="K612">
        <v>0</v>
      </c>
    </row>
    <row r="613" spans="1:11">
      <c r="A613">
        <v>201617</v>
      </c>
      <c r="B613" t="s">
        <v>70</v>
      </c>
      <c r="C613" t="s">
        <v>74</v>
      </c>
      <c r="D613" t="s">
        <v>21</v>
      </c>
      <c r="E613" t="s">
        <v>67</v>
      </c>
      <c r="F613" t="s">
        <v>41</v>
      </c>
      <c r="G613" t="s">
        <v>42</v>
      </c>
      <c r="H613">
        <v>106</v>
      </c>
      <c r="I613">
        <v>0</v>
      </c>
      <c r="J613">
        <v>0</v>
      </c>
      <c r="K613">
        <v>0</v>
      </c>
    </row>
    <row r="614" spans="1:11">
      <c r="A614">
        <v>201617</v>
      </c>
      <c r="B614" t="s">
        <v>70</v>
      </c>
      <c r="C614" t="s">
        <v>74</v>
      </c>
      <c r="D614" t="s">
        <v>22</v>
      </c>
      <c r="E614" t="s">
        <v>65</v>
      </c>
      <c r="F614" t="s">
        <v>23</v>
      </c>
      <c r="G614" t="s">
        <v>24</v>
      </c>
      <c r="H614">
        <v>1</v>
      </c>
      <c r="I614">
        <v>0</v>
      </c>
      <c r="J614">
        <v>0</v>
      </c>
      <c r="K614">
        <v>0</v>
      </c>
    </row>
    <row r="615" spans="1:11">
      <c r="A615">
        <v>201617</v>
      </c>
      <c r="B615" t="s">
        <v>70</v>
      </c>
      <c r="C615" t="s">
        <v>74</v>
      </c>
      <c r="D615" t="s">
        <v>22</v>
      </c>
      <c r="E615" t="s">
        <v>65</v>
      </c>
      <c r="F615" t="s">
        <v>23</v>
      </c>
      <c r="G615" t="s">
        <v>26</v>
      </c>
      <c r="H615">
        <v>1</v>
      </c>
      <c r="I615">
        <v>0</v>
      </c>
      <c r="J615">
        <v>0</v>
      </c>
      <c r="K615">
        <v>0</v>
      </c>
    </row>
    <row r="616" spans="1:11">
      <c r="A616">
        <v>201617</v>
      </c>
      <c r="B616" t="s">
        <v>70</v>
      </c>
      <c r="C616" t="s">
        <v>74</v>
      </c>
      <c r="D616" t="s">
        <v>22</v>
      </c>
      <c r="E616" t="s">
        <v>65</v>
      </c>
      <c r="F616" t="s">
        <v>23</v>
      </c>
      <c r="G616" t="s">
        <v>27</v>
      </c>
      <c r="H616">
        <v>1</v>
      </c>
      <c r="I616">
        <v>0</v>
      </c>
      <c r="J616">
        <v>0</v>
      </c>
      <c r="K616">
        <v>0</v>
      </c>
    </row>
    <row r="617" spans="1:11">
      <c r="A617">
        <v>201617</v>
      </c>
      <c r="B617" t="s">
        <v>70</v>
      </c>
      <c r="C617" t="s">
        <v>74</v>
      </c>
      <c r="D617" t="s">
        <v>22</v>
      </c>
      <c r="E617" t="s">
        <v>65</v>
      </c>
      <c r="F617" t="s">
        <v>30</v>
      </c>
      <c r="G617" t="s">
        <v>33</v>
      </c>
      <c r="H617">
        <v>1</v>
      </c>
      <c r="I617">
        <v>0</v>
      </c>
      <c r="J617">
        <v>0</v>
      </c>
      <c r="K617">
        <v>0</v>
      </c>
    </row>
    <row r="618" spans="1:11">
      <c r="A618">
        <v>201617</v>
      </c>
      <c r="B618" t="s">
        <v>70</v>
      </c>
      <c r="C618" t="s">
        <v>74</v>
      </c>
      <c r="D618" t="s">
        <v>22</v>
      </c>
      <c r="E618" t="s">
        <v>65</v>
      </c>
      <c r="F618" t="s">
        <v>35</v>
      </c>
      <c r="G618" t="s">
        <v>38</v>
      </c>
      <c r="H618">
        <v>2</v>
      </c>
      <c r="I618">
        <v>0</v>
      </c>
      <c r="J618">
        <v>0</v>
      </c>
      <c r="K618">
        <v>0</v>
      </c>
    </row>
    <row r="619" spans="1:11">
      <c r="A619">
        <v>201617</v>
      </c>
      <c r="B619" t="s">
        <v>70</v>
      </c>
      <c r="C619" t="s">
        <v>74</v>
      </c>
      <c r="D619" t="s">
        <v>22</v>
      </c>
      <c r="E619" t="s">
        <v>65</v>
      </c>
      <c r="F619" t="s">
        <v>47</v>
      </c>
      <c r="G619" t="s">
        <v>49</v>
      </c>
      <c r="H619">
        <v>2</v>
      </c>
      <c r="I619">
        <v>0</v>
      </c>
      <c r="J619">
        <v>0</v>
      </c>
      <c r="K619">
        <v>0</v>
      </c>
    </row>
    <row r="620" spans="1:11">
      <c r="A620">
        <v>201617</v>
      </c>
      <c r="B620" t="s">
        <v>70</v>
      </c>
      <c r="C620" t="s">
        <v>74</v>
      </c>
      <c r="D620" t="s">
        <v>22</v>
      </c>
      <c r="E620" t="s">
        <v>65</v>
      </c>
      <c r="F620" t="s">
        <v>41</v>
      </c>
      <c r="G620" t="s">
        <v>42</v>
      </c>
      <c r="H620">
        <v>66</v>
      </c>
      <c r="I620">
        <v>0</v>
      </c>
      <c r="J620">
        <v>0</v>
      </c>
      <c r="K620">
        <v>0</v>
      </c>
    </row>
    <row r="621" spans="1:11">
      <c r="A621">
        <v>201617</v>
      </c>
      <c r="B621" t="s">
        <v>70</v>
      </c>
      <c r="C621" t="s">
        <v>74</v>
      </c>
      <c r="D621" t="s">
        <v>22</v>
      </c>
      <c r="E621" t="s">
        <v>65</v>
      </c>
      <c r="F621" t="s">
        <v>41</v>
      </c>
      <c r="G621" t="s">
        <v>44</v>
      </c>
      <c r="H621">
        <v>2</v>
      </c>
      <c r="I621">
        <v>0</v>
      </c>
      <c r="J621">
        <v>0</v>
      </c>
      <c r="K621">
        <v>0</v>
      </c>
    </row>
    <row r="622" spans="1:11">
      <c r="A622">
        <v>201617</v>
      </c>
      <c r="B622" t="s">
        <v>70</v>
      </c>
      <c r="C622" t="s">
        <v>74</v>
      </c>
      <c r="D622" t="s">
        <v>22</v>
      </c>
      <c r="E622" t="s">
        <v>66</v>
      </c>
      <c r="F622" t="s">
        <v>23</v>
      </c>
      <c r="G622" t="s">
        <v>28</v>
      </c>
      <c r="H622">
        <v>4</v>
      </c>
      <c r="I622">
        <v>0</v>
      </c>
      <c r="J622">
        <v>0</v>
      </c>
      <c r="K622">
        <v>0</v>
      </c>
    </row>
    <row r="623" spans="1:11">
      <c r="A623">
        <v>201617</v>
      </c>
      <c r="B623" t="s">
        <v>70</v>
      </c>
      <c r="C623" t="s">
        <v>74</v>
      </c>
      <c r="D623" t="s">
        <v>22</v>
      </c>
      <c r="E623" t="s">
        <v>66</v>
      </c>
      <c r="F623" t="s">
        <v>23</v>
      </c>
      <c r="G623" t="s">
        <v>25</v>
      </c>
      <c r="H623">
        <v>10</v>
      </c>
      <c r="I623">
        <v>0</v>
      </c>
      <c r="J623">
        <v>0</v>
      </c>
      <c r="K623">
        <v>0</v>
      </c>
    </row>
    <row r="624" spans="1:11">
      <c r="A624">
        <v>201617</v>
      </c>
      <c r="B624" t="s">
        <v>70</v>
      </c>
      <c r="C624" t="s">
        <v>74</v>
      </c>
      <c r="D624" t="s">
        <v>22</v>
      </c>
      <c r="E624" t="s">
        <v>66</v>
      </c>
      <c r="F624" t="s">
        <v>23</v>
      </c>
      <c r="G624" t="s">
        <v>26</v>
      </c>
      <c r="H624">
        <v>3</v>
      </c>
      <c r="I624">
        <v>0</v>
      </c>
      <c r="J624">
        <v>0</v>
      </c>
      <c r="K624">
        <v>0</v>
      </c>
    </row>
    <row r="625" spans="1:11">
      <c r="A625">
        <v>201617</v>
      </c>
      <c r="B625" t="s">
        <v>70</v>
      </c>
      <c r="C625" t="s">
        <v>74</v>
      </c>
      <c r="D625" t="s">
        <v>22</v>
      </c>
      <c r="E625" t="s">
        <v>66</v>
      </c>
      <c r="F625" t="s">
        <v>23</v>
      </c>
      <c r="G625" t="s">
        <v>27</v>
      </c>
      <c r="H625">
        <v>2</v>
      </c>
      <c r="I625">
        <v>0</v>
      </c>
      <c r="J625">
        <v>0</v>
      </c>
      <c r="K625">
        <v>0</v>
      </c>
    </row>
    <row r="626" spans="1:11">
      <c r="A626">
        <v>201617</v>
      </c>
      <c r="B626" t="s">
        <v>70</v>
      </c>
      <c r="C626" t="s">
        <v>74</v>
      </c>
      <c r="D626" t="s">
        <v>22</v>
      </c>
      <c r="E626" t="s">
        <v>66</v>
      </c>
      <c r="F626" t="s">
        <v>30</v>
      </c>
      <c r="G626" t="s">
        <v>31</v>
      </c>
      <c r="H626">
        <v>10</v>
      </c>
      <c r="I626">
        <v>0</v>
      </c>
      <c r="J626">
        <v>0</v>
      </c>
      <c r="K626">
        <v>0</v>
      </c>
    </row>
    <row r="627" spans="1:11">
      <c r="A627">
        <v>201617</v>
      </c>
      <c r="B627" t="s">
        <v>70</v>
      </c>
      <c r="C627" t="s">
        <v>74</v>
      </c>
      <c r="D627" t="s">
        <v>22</v>
      </c>
      <c r="E627" t="s">
        <v>66</v>
      </c>
      <c r="F627" t="s">
        <v>30</v>
      </c>
      <c r="G627" t="s">
        <v>33</v>
      </c>
      <c r="H627">
        <v>3</v>
      </c>
      <c r="I627">
        <v>0</v>
      </c>
      <c r="J627">
        <v>0</v>
      </c>
      <c r="K627">
        <v>0</v>
      </c>
    </row>
    <row r="628" spans="1:11">
      <c r="A628">
        <v>201617</v>
      </c>
      <c r="B628" t="s">
        <v>70</v>
      </c>
      <c r="C628" t="s">
        <v>74</v>
      </c>
      <c r="D628" t="s">
        <v>22</v>
      </c>
      <c r="E628" t="s">
        <v>66</v>
      </c>
      <c r="F628" t="s">
        <v>30</v>
      </c>
      <c r="G628" t="s">
        <v>32</v>
      </c>
      <c r="H628">
        <v>1</v>
      </c>
      <c r="I628">
        <v>0</v>
      </c>
      <c r="J628">
        <v>0</v>
      </c>
      <c r="K628">
        <v>0</v>
      </c>
    </row>
    <row r="629" spans="1:11">
      <c r="A629">
        <v>201617</v>
      </c>
      <c r="B629" t="s">
        <v>70</v>
      </c>
      <c r="C629" t="s">
        <v>74</v>
      </c>
      <c r="D629" t="s">
        <v>22</v>
      </c>
      <c r="E629" t="s">
        <v>66</v>
      </c>
      <c r="F629" t="s">
        <v>35</v>
      </c>
      <c r="G629" t="s">
        <v>39</v>
      </c>
      <c r="H629">
        <v>2</v>
      </c>
      <c r="I629">
        <v>0</v>
      </c>
      <c r="J629">
        <v>0</v>
      </c>
      <c r="K629">
        <v>0</v>
      </c>
    </row>
    <row r="630" spans="1:11">
      <c r="A630">
        <v>201617</v>
      </c>
      <c r="B630" t="s">
        <v>70</v>
      </c>
      <c r="C630" t="s">
        <v>74</v>
      </c>
      <c r="D630" t="s">
        <v>22</v>
      </c>
      <c r="E630" t="s">
        <v>66</v>
      </c>
      <c r="F630" t="s">
        <v>35</v>
      </c>
      <c r="G630" t="s">
        <v>36</v>
      </c>
      <c r="H630">
        <v>3</v>
      </c>
      <c r="I630">
        <v>0</v>
      </c>
      <c r="J630">
        <v>0</v>
      </c>
      <c r="K630">
        <v>0</v>
      </c>
    </row>
    <row r="631" spans="1:11">
      <c r="A631">
        <v>201617</v>
      </c>
      <c r="B631" t="s">
        <v>70</v>
      </c>
      <c r="C631" t="s">
        <v>74</v>
      </c>
      <c r="D631" t="s">
        <v>22</v>
      </c>
      <c r="E631" t="s">
        <v>66</v>
      </c>
      <c r="F631" t="s">
        <v>35</v>
      </c>
      <c r="G631" t="s">
        <v>37</v>
      </c>
      <c r="H631">
        <v>1</v>
      </c>
      <c r="I631">
        <v>0</v>
      </c>
      <c r="J631">
        <v>0</v>
      </c>
      <c r="K631">
        <v>0</v>
      </c>
    </row>
    <row r="632" spans="1:11">
      <c r="A632">
        <v>201617</v>
      </c>
      <c r="B632" t="s">
        <v>70</v>
      </c>
      <c r="C632" t="s">
        <v>74</v>
      </c>
      <c r="D632" t="s">
        <v>22</v>
      </c>
      <c r="E632" t="s">
        <v>66</v>
      </c>
      <c r="F632" t="s">
        <v>35</v>
      </c>
      <c r="G632" t="s">
        <v>38</v>
      </c>
      <c r="H632">
        <v>1</v>
      </c>
      <c r="I632">
        <v>0</v>
      </c>
      <c r="J632">
        <v>0</v>
      </c>
      <c r="K632">
        <v>0</v>
      </c>
    </row>
    <row r="633" spans="1:11">
      <c r="A633">
        <v>201617</v>
      </c>
      <c r="B633" t="s">
        <v>70</v>
      </c>
      <c r="C633" t="s">
        <v>74</v>
      </c>
      <c r="D633" t="s">
        <v>22</v>
      </c>
      <c r="E633" t="s">
        <v>66</v>
      </c>
      <c r="F633" t="s">
        <v>68</v>
      </c>
      <c r="G633" t="s">
        <v>171</v>
      </c>
      <c r="H633">
        <v>32</v>
      </c>
      <c r="I633">
        <v>0</v>
      </c>
      <c r="J633">
        <v>0</v>
      </c>
      <c r="K633">
        <v>0</v>
      </c>
    </row>
    <row r="634" spans="1:11">
      <c r="A634">
        <v>201617</v>
      </c>
      <c r="B634" t="s">
        <v>70</v>
      </c>
      <c r="C634" t="s">
        <v>74</v>
      </c>
      <c r="D634" t="s">
        <v>22</v>
      </c>
      <c r="E634" t="s">
        <v>66</v>
      </c>
      <c r="F634" t="s">
        <v>47</v>
      </c>
      <c r="G634" t="s">
        <v>49</v>
      </c>
      <c r="H634">
        <v>2</v>
      </c>
      <c r="I634">
        <v>0</v>
      </c>
      <c r="J634">
        <v>0</v>
      </c>
      <c r="K634">
        <v>0</v>
      </c>
    </row>
    <row r="635" spans="1:11">
      <c r="A635">
        <v>201617</v>
      </c>
      <c r="B635" t="s">
        <v>70</v>
      </c>
      <c r="C635" t="s">
        <v>74</v>
      </c>
      <c r="D635" t="s">
        <v>22</v>
      </c>
      <c r="E635" t="s">
        <v>66</v>
      </c>
      <c r="F635" t="s">
        <v>47</v>
      </c>
      <c r="G635" t="s">
        <v>48</v>
      </c>
      <c r="H635">
        <v>2</v>
      </c>
      <c r="I635">
        <v>0</v>
      </c>
      <c r="J635">
        <v>0</v>
      </c>
      <c r="K635">
        <v>0</v>
      </c>
    </row>
    <row r="636" spans="1:11">
      <c r="A636">
        <v>201617</v>
      </c>
      <c r="B636" t="s">
        <v>70</v>
      </c>
      <c r="C636" t="s">
        <v>74</v>
      </c>
      <c r="D636" t="s">
        <v>22</v>
      </c>
      <c r="E636" t="s">
        <v>66</v>
      </c>
      <c r="F636" t="s">
        <v>41</v>
      </c>
      <c r="G636" t="s">
        <v>45</v>
      </c>
      <c r="H636">
        <v>21</v>
      </c>
      <c r="I636">
        <v>0</v>
      </c>
      <c r="J636">
        <v>0</v>
      </c>
      <c r="K636">
        <v>0</v>
      </c>
    </row>
    <row r="637" spans="1:11">
      <c r="A637">
        <v>201617</v>
      </c>
      <c r="B637" t="s">
        <v>70</v>
      </c>
      <c r="C637" t="s">
        <v>74</v>
      </c>
      <c r="D637" t="s">
        <v>22</v>
      </c>
      <c r="E637" t="s">
        <v>66</v>
      </c>
      <c r="F637" t="s">
        <v>41</v>
      </c>
      <c r="G637" t="s">
        <v>42</v>
      </c>
      <c r="H637">
        <v>193</v>
      </c>
      <c r="I637">
        <v>0</v>
      </c>
      <c r="J637">
        <v>0</v>
      </c>
      <c r="K637">
        <v>0</v>
      </c>
    </row>
    <row r="638" spans="1:11">
      <c r="A638">
        <v>201617</v>
      </c>
      <c r="B638" t="s">
        <v>70</v>
      </c>
      <c r="C638" t="s">
        <v>74</v>
      </c>
      <c r="D638" t="s">
        <v>22</v>
      </c>
      <c r="E638" t="s">
        <v>66</v>
      </c>
      <c r="F638" t="s">
        <v>41</v>
      </c>
      <c r="G638" t="s">
        <v>44</v>
      </c>
      <c r="H638">
        <v>2</v>
      </c>
      <c r="I638">
        <v>0</v>
      </c>
      <c r="J638">
        <v>0</v>
      </c>
      <c r="K638">
        <v>0</v>
      </c>
    </row>
    <row r="639" spans="1:11">
      <c r="A639">
        <v>201617</v>
      </c>
      <c r="B639" t="s">
        <v>70</v>
      </c>
      <c r="C639" t="s">
        <v>74</v>
      </c>
      <c r="D639" t="s">
        <v>22</v>
      </c>
      <c r="E639" t="s">
        <v>67</v>
      </c>
      <c r="F639" t="s">
        <v>23</v>
      </c>
      <c r="G639" t="s">
        <v>28</v>
      </c>
      <c r="H639">
        <v>1</v>
      </c>
      <c r="I639">
        <v>0</v>
      </c>
      <c r="J639">
        <v>0</v>
      </c>
      <c r="K639">
        <v>0</v>
      </c>
    </row>
    <row r="640" spans="1:11">
      <c r="A640">
        <v>201617</v>
      </c>
      <c r="B640" t="s">
        <v>70</v>
      </c>
      <c r="C640" t="s">
        <v>74</v>
      </c>
      <c r="D640" t="s">
        <v>22</v>
      </c>
      <c r="E640" t="s">
        <v>67</v>
      </c>
      <c r="F640" t="s">
        <v>23</v>
      </c>
      <c r="G640" t="s">
        <v>26</v>
      </c>
      <c r="H640">
        <v>1</v>
      </c>
      <c r="I640">
        <v>0</v>
      </c>
      <c r="J640">
        <v>0</v>
      </c>
      <c r="K640">
        <v>0</v>
      </c>
    </row>
    <row r="641" spans="1:11">
      <c r="A641">
        <v>201617</v>
      </c>
      <c r="B641" t="s">
        <v>70</v>
      </c>
      <c r="C641" t="s">
        <v>74</v>
      </c>
      <c r="D641" t="s">
        <v>22</v>
      </c>
      <c r="E641" t="s">
        <v>67</v>
      </c>
      <c r="F641" t="s">
        <v>23</v>
      </c>
      <c r="G641" t="s">
        <v>27</v>
      </c>
      <c r="H641">
        <v>3</v>
      </c>
      <c r="I641">
        <v>0</v>
      </c>
      <c r="J641">
        <v>0</v>
      </c>
      <c r="K641">
        <v>0</v>
      </c>
    </row>
    <row r="642" spans="1:11">
      <c r="A642">
        <v>201617</v>
      </c>
      <c r="B642" t="s">
        <v>70</v>
      </c>
      <c r="C642" t="s">
        <v>74</v>
      </c>
      <c r="D642" t="s">
        <v>22</v>
      </c>
      <c r="E642" t="s">
        <v>67</v>
      </c>
      <c r="F642" t="s">
        <v>30</v>
      </c>
      <c r="G642" t="s">
        <v>31</v>
      </c>
      <c r="H642">
        <v>2</v>
      </c>
      <c r="I642">
        <v>0</v>
      </c>
      <c r="J642">
        <v>0</v>
      </c>
      <c r="K642">
        <v>0</v>
      </c>
    </row>
    <row r="643" spans="1:11">
      <c r="A643">
        <v>201617</v>
      </c>
      <c r="B643" t="s">
        <v>70</v>
      </c>
      <c r="C643" t="s">
        <v>74</v>
      </c>
      <c r="D643" t="s">
        <v>22</v>
      </c>
      <c r="E643" t="s">
        <v>67</v>
      </c>
      <c r="F643" t="s">
        <v>30</v>
      </c>
      <c r="G643" t="s">
        <v>32</v>
      </c>
      <c r="H643">
        <v>1</v>
      </c>
      <c r="I643">
        <v>0</v>
      </c>
      <c r="J643">
        <v>0</v>
      </c>
      <c r="K643">
        <v>0</v>
      </c>
    </row>
    <row r="644" spans="1:11">
      <c r="A644">
        <v>201617</v>
      </c>
      <c r="B644" t="s">
        <v>70</v>
      </c>
      <c r="C644" t="s">
        <v>74</v>
      </c>
      <c r="D644" t="s">
        <v>22</v>
      </c>
      <c r="E644" t="s">
        <v>67</v>
      </c>
      <c r="F644" t="s">
        <v>35</v>
      </c>
      <c r="G644" t="s">
        <v>38</v>
      </c>
      <c r="H644">
        <v>2</v>
      </c>
      <c r="I644">
        <v>0</v>
      </c>
      <c r="J644">
        <v>0</v>
      </c>
      <c r="K644">
        <v>0</v>
      </c>
    </row>
    <row r="645" spans="1:11">
      <c r="A645">
        <v>201617</v>
      </c>
      <c r="B645" t="s">
        <v>70</v>
      </c>
      <c r="C645" t="s">
        <v>74</v>
      </c>
      <c r="D645" t="s">
        <v>22</v>
      </c>
      <c r="E645" t="s">
        <v>67</v>
      </c>
      <c r="F645" t="s">
        <v>68</v>
      </c>
      <c r="G645" t="s">
        <v>171</v>
      </c>
      <c r="H645">
        <v>34</v>
      </c>
      <c r="I645">
        <v>0</v>
      </c>
      <c r="J645">
        <v>0</v>
      </c>
      <c r="K645">
        <v>0</v>
      </c>
    </row>
    <row r="646" spans="1:11">
      <c r="A646">
        <v>201617</v>
      </c>
      <c r="B646" t="s">
        <v>70</v>
      </c>
      <c r="C646" t="s">
        <v>74</v>
      </c>
      <c r="D646" t="s">
        <v>22</v>
      </c>
      <c r="E646" t="s">
        <v>67</v>
      </c>
      <c r="F646" t="s">
        <v>41</v>
      </c>
      <c r="G646" t="s">
        <v>45</v>
      </c>
      <c r="H646">
        <v>3</v>
      </c>
      <c r="I646">
        <v>0</v>
      </c>
      <c r="J646">
        <v>0</v>
      </c>
      <c r="K646">
        <v>0</v>
      </c>
    </row>
    <row r="647" spans="1:11">
      <c r="A647">
        <v>201617</v>
      </c>
      <c r="B647" t="s">
        <v>70</v>
      </c>
      <c r="C647" t="s">
        <v>74</v>
      </c>
      <c r="D647" t="s">
        <v>22</v>
      </c>
      <c r="E647" t="s">
        <v>67</v>
      </c>
      <c r="F647" t="s">
        <v>41</v>
      </c>
      <c r="G647" t="s">
        <v>42</v>
      </c>
      <c r="H647">
        <v>54</v>
      </c>
      <c r="I647">
        <v>0</v>
      </c>
      <c r="J647">
        <v>0</v>
      </c>
      <c r="K647">
        <v>0</v>
      </c>
    </row>
    <row r="648" spans="1:11">
      <c r="A648">
        <v>201617</v>
      </c>
      <c r="B648" t="s">
        <v>69</v>
      </c>
      <c r="C648">
        <v>16</v>
      </c>
      <c r="D648" t="s">
        <v>21</v>
      </c>
      <c r="E648" t="s">
        <v>65</v>
      </c>
      <c r="F648" t="s">
        <v>23</v>
      </c>
      <c r="G648" t="s">
        <v>28</v>
      </c>
      <c r="H648">
        <v>189</v>
      </c>
      <c r="I648">
        <v>122</v>
      </c>
      <c r="J648">
        <v>32</v>
      </c>
      <c r="K648">
        <v>71</v>
      </c>
    </row>
    <row r="649" spans="1:11">
      <c r="A649">
        <v>201617</v>
      </c>
      <c r="B649" t="s">
        <v>69</v>
      </c>
      <c r="C649">
        <v>16</v>
      </c>
      <c r="D649" t="s">
        <v>21</v>
      </c>
      <c r="E649" t="s">
        <v>65</v>
      </c>
      <c r="F649" t="s">
        <v>23</v>
      </c>
      <c r="G649" t="s">
        <v>24</v>
      </c>
      <c r="H649">
        <v>260</v>
      </c>
      <c r="I649">
        <v>144</v>
      </c>
      <c r="J649">
        <v>30</v>
      </c>
      <c r="K649">
        <v>135</v>
      </c>
    </row>
    <row r="650" spans="1:11">
      <c r="A650">
        <v>201617</v>
      </c>
      <c r="B650" t="s">
        <v>69</v>
      </c>
      <c r="C650">
        <v>16</v>
      </c>
      <c r="D650" t="s">
        <v>21</v>
      </c>
      <c r="E650" t="s">
        <v>65</v>
      </c>
      <c r="F650" t="s">
        <v>23</v>
      </c>
      <c r="G650" t="s">
        <v>25</v>
      </c>
      <c r="H650">
        <v>48</v>
      </c>
      <c r="I650">
        <v>17</v>
      </c>
      <c r="J650">
        <v>5</v>
      </c>
      <c r="K650">
        <v>35</v>
      </c>
    </row>
    <row r="651" spans="1:11">
      <c r="A651">
        <v>201617</v>
      </c>
      <c r="B651" t="s">
        <v>69</v>
      </c>
      <c r="C651">
        <v>16</v>
      </c>
      <c r="D651" t="s">
        <v>21</v>
      </c>
      <c r="E651" t="s">
        <v>65</v>
      </c>
      <c r="F651" t="s">
        <v>23</v>
      </c>
      <c r="G651" t="s">
        <v>26</v>
      </c>
      <c r="H651">
        <v>295</v>
      </c>
      <c r="I651">
        <v>177</v>
      </c>
      <c r="J651">
        <v>45</v>
      </c>
      <c r="K651">
        <v>112</v>
      </c>
    </row>
    <row r="652" spans="1:11">
      <c r="A652">
        <v>201617</v>
      </c>
      <c r="B652" t="s">
        <v>69</v>
      </c>
      <c r="C652">
        <v>16</v>
      </c>
      <c r="D652" t="s">
        <v>21</v>
      </c>
      <c r="E652" t="s">
        <v>65</v>
      </c>
      <c r="F652" t="s">
        <v>23</v>
      </c>
      <c r="G652" t="s">
        <v>27</v>
      </c>
      <c r="H652">
        <v>687</v>
      </c>
      <c r="I652">
        <v>435</v>
      </c>
      <c r="J652">
        <v>88</v>
      </c>
      <c r="K652">
        <v>269</v>
      </c>
    </row>
    <row r="653" spans="1:11">
      <c r="A653">
        <v>201617</v>
      </c>
      <c r="B653" t="s">
        <v>69</v>
      </c>
      <c r="C653">
        <v>16</v>
      </c>
      <c r="D653" t="s">
        <v>21</v>
      </c>
      <c r="E653" t="s">
        <v>65</v>
      </c>
      <c r="F653" t="s">
        <v>30</v>
      </c>
      <c r="G653" t="s">
        <v>31</v>
      </c>
      <c r="H653">
        <v>462</v>
      </c>
      <c r="I653">
        <v>329</v>
      </c>
      <c r="J653">
        <v>78</v>
      </c>
      <c r="K653">
        <v>167</v>
      </c>
    </row>
    <row r="654" spans="1:11">
      <c r="A654">
        <v>201617</v>
      </c>
      <c r="B654" t="s">
        <v>69</v>
      </c>
      <c r="C654">
        <v>16</v>
      </c>
      <c r="D654" t="s">
        <v>21</v>
      </c>
      <c r="E654" t="s">
        <v>65</v>
      </c>
      <c r="F654" t="s">
        <v>30</v>
      </c>
      <c r="G654" t="s">
        <v>33</v>
      </c>
      <c r="H654">
        <v>156</v>
      </c>
      <c r="I654">
        <v>108</v>
      </c>
      <c r="J654">
        <v>38</v>
      </c>
      <c r="K654">
        <v>52</v>
      </c>
    </row>
    <row r="655" spans="1:11">
      <c r="A655">
        <v>201617</v>
      </c>
      <c r="B655" t="s">
        <v>69</v>
      </c>
      <c r="C655">
        <v>16</v>
      </c>
      <c r="D655" t="s">
        <v>21</v>
      </c>
      <c r="E655" t="s">
        <v>65</v>
      </c>
      <c r="F655" t="s">
        <v>30</v>
      </c>
      <c r="G655" t="s">
        <v>32</v>
      </c>
      <c r="H655">
        <v>401</v>
      </c>
      <c r="I655">
        <v>275</v>
      </c>
      <c r="J655">
        <v>99</v>
      </c>
      <c r="K655">
        <v>145</v>
      </c>
    </row>
    <row r="656" spans="1:11">
      <c r="A656">
        <v>201617</v>
      </c>
      <c r="B656" t="s">
        <v>69</v>
      </c>
      <c r="C656">
        <v>16</v>
      </c>
      <c r="D656" t="s">
        <v>21</v>
      </c>
      <c r="E656" t="s">
        <v>65</v>
      </c>
      <c r="F656" t="s">
        <v>35</v>
      </c>
      <c r="G656" t="s">
        <v>39</v>
      </c>
      <c r="H656">
        <v>326</v>
      </c>
      <c r="I656">
        <v>187</v>
      </c>
      <c r="J656">
        <v>72</v>
      </c>
      <c r="K656">
        <v>129</v>
      </c>
    </row>
    <row r="657" spans="1:11">
      <c r="A657">
        <v>201617</v>
      </c>
      <c r="B657" t="s">
        <v>69</v>
      </c>
      <c r="C657">
        <v>16</v>
      </c>
      <c r="D657" t="s">
        <v>21</v>
      </c>
      <c r="E657" t="s">
        <v>65</v>
      </c>
      <c r="F657" t="s">
        <v>35</v>
      </c>
      <c r="G657" t="s">
        <v>36</v>
      </c>
      <c r="H657">
        <v>249</v>
      </c>
      <c r="I657">
        <v>118</v>
      </c>
      <c r="J657">
        <v>35</v>
      </c>
      <c r="K657">
        <v>116</v>
      </c>
    </row>
    <row r="658" spans="1:11">
      <c r="A658">
        <v>201617</v>
      </c>
      <c r="B658" t="s">
        <v>69</v>
      </c>
      <c r="C658">
        <v>16</v>
      </c>
      <c r="D658" t="s">
        <v>21</v>
      </c>
      <c r="E658" t="s">
        <v>65</v>
      </c>
      <c r="F658" t="s">
        <v>35</v>
      </c>
      <c r="G658" t="s">
        <v>37</v>
      </c>
      <c r="H658">
        <v>147</v>
      </c>
      <c r="I658">
        <v>94</v>
      </c>
      <c r="J658">
        <v>23</v>
      </c>
      <c r="K658">
        <v>62</v>
      </c>
    </row>
    <row r="659" spans="1:11">
      <c r="A659">
        <v>201617</v>
      </c>
      <c r="B659" t="s">
        <v>69</v>
      </c>
      <c r="C659">
        <v>16</v>
      </c>
      <c r="D659" t="s">
        <v>21</v>
      </c>
      <c r="E659" t="s">
        <v>65</v>
      </c>
      <c r="F659" t="s">
        <v>35</v>
      </c>
      <c r="G659" t="s">
        <v>38</v>
      </c>
      <c r="H659">
        <v>575</v>
      </c>
      <c r="I659">
        <v>387</v>
      </c>
      <c r="J659">
        <v>120</v>
      </c>
      <c r="K659">
        <v>205</v>
      </c>
    </row>
    <row r="660" spans="1:11">
      <c r="A660">
        <v>201617</v>
      </c>
      <c r="B660" t="s">
        <v>69</v>
      </c>
      <c r="C660">
        <v>16</v>
      </c>
      <c r="D660" t="s">
        <v>21</v>
      </c>
      <c r="E660" t="s">
        <v>65</v>
      </c>
      <c r="F660" t="s">
        <v>68</v>
      </c>
      <c r="G660" t="s">
        <v>171</v>
      </c>
      <c r="H660">
        <v>324</v>
      </c>
      <c r="I660">
        <v>208</v>
      </c>
      <c r="J660">
        <v>64</v>
      </c>
      <c r="K660">
        <v>115</v>
      </c>
    </row>
    <row r="661" spans="1:11">
      <c r="A661">
        <v>201617</v>
      </c>
      <c r="B661" t="s">
        <v>69</v>
      </c>
      <c r="C661">
        <v>16</v>
      </c>
      <c r="D661" t="s">
        <v>21</v>
      </c>
      <c r="E661" t="s">
        <v>65</v>
      </c>
      <c r="F661" t="s">
        <v>47</v>
      </c>
      <c r="G661" t="s">
        <v>49</v>
      </c>
      <c r="H661">
        <v>199</v>
      </c>
      <c r="I661">
        <v>141</v>
      </c>
      <c r="J661">
        <v>38</v>
      </c>
      <c r="K661">
        <v>66</v>
      </c>
    </row>
    <row r="662" spans="1:11">
      <c r="A662">
        <v>201617</v>
      </c>
      <c r="B662" t="s">
        <v>69</v>
      </c>
      <c r="C662">
        <v>16</v>
      </c>
      <c r="D662" t="s">
        <v>21</v>
      </c>
      <c r="E662" t="s">
        <v>65</v>
      </c>
      <c r="F662" t="s">
        <v>47</v>
      </c>
      <c r="G662" t="s">
        <v>48</v>
      </c>
      <c r="H662">
        <v>79</v>
      </c>
      <c r="I662">
        <v>60</v>
      </c>
      <c r="J662">
        <v>13</v>
      </c>
      <c r="K662">
        <v>26</v>
      </c>
    </row>
    <row r="663" spans="1:11">
      <c r="A663">
        <v>201617</v>
      </c>
      <c r="B663" t="s">
        <v>69</v>
      </c>
      <c r="C663">
        <v>16</v>
      </c>
      <c r="D663" t="s">
        <v>21</v>
      </c>
      <c r="E663" t="s">
        <v>65</v>
      </c>
      <c r="F663" t="s">
        <v>41</v>
      </c>
      <c r="G663" t="s">
        <v>45</v>
      </c>
      <c r="H663">
        <v>737</v>
      </c>
      <c r="I663">
        <v>468</v>
      </c>
      <c r="J663">
        <v>140</v>
      </c>
      <c r="K663">
        <v>287</v>
      </c>
    </row>
    <row r="664" spans="1:11">
      <c r="A664">
        <v>201617</v>
      </c>
      <c r="B664" t="s">
        <v>69</v>
      </c>
      <c r="C664">
        <v>16</v>
      </c>
      <c r="D664" t="s">
        <v>21</v>
      </c>
      <c r="E664" t="s">
        <v>65</v>
      </c>
      <c r="F664" t="s">
        <v>41</v>
      </c>
      <c r="G664" t="s">
        <v>42</v>
      </c>
      <c r="H664">
        <v>28761</v>
      </c>
      <c r="I664">
        <v>17112</v>
      </c>
      <c r="J664">
        <v>6410</v>
      </c>
      <c r="K664">
        <v>10761</v>
      </c>
    </row>
    <row r="665" spans="1:11">
      <c r="A665">
        <v>201617</v>
      </c>
      <c r="B665" t="s">
        <v>69</v>
      </c>
      <c r="C665">
        <v>16</v>
      </c>
      <c r="D665" t="s">
        <v>21</v>
      </c>
      <c r="E665" t="s">
        <v>65</v>
      </c>
      <c r="F665" t="s">
        <v>41</v>
      </c>
      <c r="G665" t="s">
        <v>43</v>
      </c>
      <c r="H665">
        <v>83</v>
      </c>
      <c r="I665">
        <v>73</v>
      </c>
      <c r="J665">
        <v>23</v>
      </c>
      <c r="K665">
        <v>5</v>
      </c>
    </row>
    <row r="666" spans="1:11">
      <c r="A666">
        <v>201617</v>
      </c>
      <c r="B666" t="s">
        <v>69</v>
      </c>
      <c r="C666">
        <v>16</v>
      </c>
      <c r="D666" t="s">
        <v>21</v>
      </c>
      <c r="E666" t="s">
        <v>65</v>
      </c>
      <c r="F666" t="s">
        <v>41</v>
      </c>
      <c r="G666" t="s">
        <v>44</v>
      </c>
      <c r="H666">
        <v>104</v>
      </c>
      <c r="I666">
        <v>58</v>
      </c>
      <c r="J666">
        <v>21</v>
      </c>
      <c r="K666">
        <v>47</v>
      </c>
    </row>
    <row r="667" spans="1:11">
      <c r="A667">
        <v>201617</v>
      </c>
      <c r="B667" t="s">
        <v>69</v>
      </c>
      <c r="C667">
        <v>16</v>
      </c>
      <c r="D667" t="s">
        <v>21</v>
      </c>
      <c r="E667" t="s">
        <v>66</v>
      </c>
      <c r="F667" t="s">
        <v>23</v>
      </c>
      <c r="G667" t="s">
        <v>28</v>
      </c>
      <c r="H667">
        <v>1410</v>
      </c>
      <c r="I667">
        <v>645</v>
      </c>
      <c r="J667">
        <v>148</v>
      </c>
      <c r="K667">
        <v>810</v>
      </c>
    </row>
    <row r="668" spans="1:11">
      <c r="A668">
        <v>201617</v>
      </c>
      <c r="B668" t="s">
        <v>69</v>
      </c>
      <c r="C668">
        <v>16</v>
      </c>
      <c r="D668" t="s">
        <v>21</v>
      </c>
      <c r="E668" t="s">
        <v>66</v>
      </c>
      <c r="F668" t="s">
        <v>23</v>
      </c>
      <c r="G668" t="s">
        <v>24</v>
      </c>
      <c r="H668">
        <v>1744</v>
      </c>
      <c r="I668">
        <v>820</v>
      </c>
      <c r="J668">
        <v>248</v>
      </c>
      <c r="K668">
        <v>971</v>
      </c>
    </row>
    <row r="669" spans="1:11">
      <c r="A669">
        <v>201617</v>
      </c>
      <c r="B669" t="s">
        <v>69</v>
      </c>
      <c r="C669">
        <v>16</v>
      </c>
      <c r="D669" t="s">
        <v>21</v>
      </c>
      <c r="E669" t="s">
        <v>66</v>
      </c>
      <c r="F669" t="s">
        <v>23</v>
      </c>
      <c r="G669" t="s">
        <v>25</v>
      </c>
      <c r="H669">
        <v>274</v>
      </c>
      <c r="I669">
        <v>77</v>
      </c>
      <c r="J669">
        <v>24</v>
      </c>
      <c r="K669">
        <v>193</v>
      </c>
    </row>
    <row r="670" spans="1:11">
      <c r="A670">
        <v>201617</v>
      </c>
      <c r="B670" t="s">
        <v>69</v>
      </c>
      <c r="C670">
        <v>16</v>
      </c>
      <c r="D670" t="s">
        <v>21</v>
      </c>
      <c r="E670" t="s">
        <v>66</v>
      </c>
      <c r="F670" t="s">
        <v>23</v>
      </c>
      <c r="G670" t="s">
        <v>26</v>
      </c>
      <c r="H670">
        <v>2174</v>
      </c>
      <c r="I670">
        <v>843</v>
      </c>
      <c r="J670">
        <v>270</v>
      </c>
      <c r="K670">
        <v>1322</v>
      </c>
    </row>
    <row r="671" spans="1:11">
      <c r="A671">
        <v>201617</v>
      </c>
      <c r="B671" t="s">
        <v>69</v>
      </c>
      <c r="C671">
        <v>16</v>
      </c>
      <c r="D671" t="s">
        <v>21</v>
      </c>
      <c r="E671" t="s">
        <v>66</v>
      </c>
      <c r="F671" t="s">
        <v>23</v>
      </c>
      <c r="G671" t="s">
        <v>27</v>
      </c>
      <c r="H671">
        <v>4490</v>
      </c>
      <c r="I671">
        <v>2365</v>
      </c>
      <c r="J671">
        <v>733</v>
      </c>
      <c r="K671">
        <v>2311</v>
      </c>
    </row>
    <row r="672" spans="1:11">
      <c r="A672">
        <v>201617</v>
      </c>
      <c r="B672" t="s">
        <v>69</v>
      </c>
      <c r="C672">
        <v>16</v>
      </c>
      <c r="D672" t="s">
        <v>21</v>
      </c>
      <c r="E672" t="s">
        <v>66</v>
      </c>
      <c r="F672" t="s">
        <v>30</v>
      </c>
      <c r="G672" t="s">
        <v>31</v>
      </c>
      <c r="H672">
        <v>3411</v>
      </c>
      <c r="I672">
        <v>1864</v>
      </c>
      <c r="J672">
        <v>457</v>
      </c>
      <c r="K672">
        <v>1827</v>
      </c>
    </row>
    <row r="673" spans="1:11">
      <c r="A673">
        <v>201617</v>
      </c>
      <c r="B673" t="s">
        <v>69</v>
      </c>
      <c r="C673">
        <v>16</v>
      </c>
      <c r="D673" t="s">
        <v>21</v>
      </c>
      <c r="E673" t="s">
        <v>66</v>
      </c>
      <c r="F673" t="s">
        <v>30</v>
      </c>
      <c r="G673" t="s">
        <v>33</v>
      </c>
      <c r="H673">
        <v>840</v>
      </c>
      <c r="I673">
        <v>493</v>
      </c>
      <c r="J673">
        <v>150</v>
      </c>
      <c r="K673">
        <v>434</v>
      </c>
    </row>
    <row r="674" spans="1:11">
      <c r="A674">
        <v>201617</v>
      </c>
      <c r="B674" t="s">
        <v>69</v>
      </c>
      <c r="C674">
        <v>16</v>
      </c>
      <c r="D674" t="s">
        <v>21</v>
      </c>
      <c r="E674" t="s">
        <v>66</v>
      </c>
      <c r="F674" t="s">
        <v>30</v>
      </c>
      <c r="G674" t="s">
        <v>32</v>
      </c>
      <c r="H674">
        <v>1830</v>
      </c>
      <c r="I674">
        <v>998</v>
      </c>
      <c r="J674">
        <v>381</v>
      </c>
      <c r="K674">
        <v>920</v>
      </c>
    </row>
    <row r="675" spans="1:11">
      <c r="A675">
        <v>201617</v>
      </c>
      <c r="B675" t="s">
        <v>69</v>
      </c>
      <c r="C675">
        <v>16</v>
      </c>
      <c r="D675" t="s">
        <v>21</v>
      </c>
      <c r="E675" t="s">
        <v>66</v>
      </c>
      <c r="F675" t="s">
        <v>35</v>
      </c>
      <c r="G675" t="s">
        <v>39</v>
      </c>
      <c r="H675">
        <v>1237</v>
      </c>
      <c r="I675">
        <v>596</v>
      </c>
      <c r="J675">
        <v>208</v>
      </c>
      <c r="K675">
        <v>638</v>
      </c>
    </row>
    <row r="676" spans="1:11">
      <c r="A676">
        <v>201617</v>
      </c>
      <c r="B676" t="s">
        <v>69</v>
      </c>
      <c r="C676">
        <v>16</v>
      </c>
      <c r="D676" t="s">
        <v>21</v>
      </c>
      <c r="E676" t="s">
        <v>66</v>
      </c>
      <c r="F676" t="s">
        <v>35</v>
      </c>
      <c r="G676" t="s">
        <v>36</v>
      </c>
      <c r="H676">
        <v>1054</v>
      </c>
      <c r="I676">
        <v>413</v>
      </c>
      <c r="J676">
        <v>159</v>
      </c>
      <c r="K676">
        <v>625</v>
      </c>
    </row>
    <row r="677" spans="1:11">
      <c r="A677">
        <v>201617</v>
      </c>
      <c r="B677" t="s">
        <v>69</v>
      </c>
      <c r="C677">
        <v>16</v>
      </c>
      <c r="D677" t="s">
        <v>21</v>
      </c>
      <c r="E677" t="s">
        <v>66</v>
      </c>
      <c r="F677" t="s">
        <v>35</v>
      </c>
      <c r="G677" t="s">
        <v>37</v>
      </c>
      <c r="H677">
        <v>629</v>
      </c>
      <c r="I677">
        <v>297</v>
      </c>
      <c r="J677">
        <v>101</v>
      </c>
      <c r="K677">
        <v>337</v>
      </c>
    </row>
    <row r="678" spans="1:11">
      <c r="A678">
        <v>201617</v>
      </c>
      <c r="B678" t="s">
        <v>69</v>
      </c>
      <c r="C678">
        <v>16</v>
      </c>
      <c r="D678" t="s">
        <v>21</v>
      </c>
      <c r="E678" t="s">
        <v>66</v>
      </c>
      <c r="F678" t="s">
        <v>35</v>
      </c>
      <c r="G678" t="s">
        <v>38</v>
      </c>
      <c r="H678">
        <v>2090</v>
      </c>
      <c r="I678">
        <v>1093</v>
      </c>
      <c r="J678">
        <v>466</v>
      </c>
      <c r="K678">
        <v>986</v>
      </c>
    </row>
    <row r="679" spans="1:11">
      <c r="A679">
        <v>201617</v>
      </c>
      <c r="B679" t="s">
        <v>69</v>
      </c>
      <c r="C679">
        <v>16</v>
      </c>
      <c r="D679" t="s">
        <v>21</v>
      </c>
      <c r="E679" t="s">
        <v>66</v>
      </c>
      <c r="F679" t="s">
        <v>68</v>
      </c>
      <c r="G679" t="s">
        <v>171</v>
      </c>
      <c r="H679">
        <v>1196</v>
      </c>
      <c r="I679">
        <v>586</v>
      </c>
      <c r="J679">
        <v>259</v>
      </c>
      <c r="K679">
        <v>562</v>
      </c>
    </row>
    <row r="680" spans="1:11">
      <c r="A680">
        <v>201617</v>
      </c>
      <c r="B680" t="s">
        <v>69</v>
      </c>
      <c r="C680">
        <v>16</v>
      </c>
      <c r="D680" t="s">
        <v>21</v>
      </c>
      <c r="E680" t="s">
        <v>66</v>
      </c>
      <c r="F680" t="s">
        <v>47</v>
      </c>
      <c r="G680" t="s">
        <v>49</v>
      </c>
      <c r="H680">
        <v>1395</v>
      </c>
      <c r="I680">
        <v>918</v>
      </c>
      <c r="J680">
        <v>264</v>
      </c>
      <c r="K680">
        <v>518</v>
      </c>
    </row>
    <row r="681" spans="1:11">
      <c r="A681">
        <v>201617</v>
      </c>
      <c r="B681" t="s">
        <v>69</v>
      </c>
      <c r="C681">
        <v>16</v>
      </c>
      <c r="D681" t="s">
        <v>21</v>
      </c>
      <c r="E681" t="s">
        <v>66</v>
      </c>
      <c r="F681" t="s">
        <v>47</v>
      </c>
      <c r="G681" t="s">
        <v>48</v>
      </c>
      <c r="H681">
        <v>552</v>
      </c>
      <c r="I681">
        <v>347</v>
      </c>
      <c r="J681">
        <v>92</v>
      </c>
      <c r="K681">
        <v>240</v>
      </c>
    </row>
    <row r="682" spans="1:11">
      <c r="A682">
        <v>201617</v>
      </c>
      <c r="B682" t="s">
        <v>69</v>
      </c>
      <c r="C682">
        <v>16</v>
      </c>
      <c r="D682" t="s">
        <v>21</v>
      </c>
      <c r="E682" t="s">
        <v>66</v>
      </c>
      <c r="F682" t="s">
        <v>41</v>
      </c>
      <c r="G682" t="s">
        <v>45</v>
      </c>
      <c r="H682">
        <v>5272</v>
      </c>
      <c r="I682">
        <v>3135</v>
      </c>
      <c r="J682">
        <v>835</v>
      </c>
      <c r="K682">
        <v>2278</v>
      </c>
    </row>
    <row r="683" spans="1:11">
      <c r="A683">
        <v>201617</v>
      </c>
      <c r="B683" t="s">
        <v>69</v>
      </c>
      <c r="C683">
        <v>16</v>
      </c>
      <c r="D683" t="s">
        <v>21</v>
      </c>
      <c r="E683" t="s">
        <v>66</v>
      </c>
      <c r="F683" t="s">
        <v>41</v>
      </c>
      <c r="G683" t="s">
        <v>42</v>
      </c>
      <c r="H683">
        <v>91855</v>
      </c>
      <c r="I683">
        <v>36181</v>
      </c>
      <c r="J683">
        <v>22276</v>
      </c>
      <c r="K683">
        <v>48881</v>
      </c>
    </row>
    <row r="684" spans="1:11">
      <c r="A684">
        <v>201617</v>
      </c>
      <c r="B684" t="s">
        <v>69</v>
      </c>
      <c r="C684">
        <v>16</v>
      </c>
      <c r="D684" t="s">
        <v>21</v>
      </c>
      <c r="E684" t="s">
        <v>66</v>
      </c>
      <c r="F684" t="s">
        <v>41</v>
      </c>
      <c r="G684" t="s">
        <v>43</v>
      </c>
      <c r="H684">
        <v>175</v>
      </c>
      <c r="I684">
        <v>152</v>
      </c>
      <c r="J684">
        <v>45</v>
      </c>
      <c r="K684">
        <v>12</v>
      </c>
    </row>
    <row r="685" spans="1:11">
      <c r="A685">
        <v>201617</v>
      </c>
      <c r="B685" t="s">
        <v>69</v>
      </c>
      <c r="C685">
        <v>16</v>
      </c>
      <c r="D685" t="s">
        <v>21</v>
      </c>
      <c r="E685" t="s">
        <v>66</v>
      </c>
      <c r="F685" t="s">
        <v>41</v>
      </c>
      <c r="G685" t="s">
        <v>44</v>
      </c>
      <c r="H685">
        <v>302</v>
      </c>
      <c r="I685">
        <v>134</v>
      </c>
      <c r="J685">
        <v>70</v>
      </c>
      <c r="K685">
        <v>161</v>
      </c>
    </row>
    <row r="686" spans="1:11">
      <c r="A686">
        <v>201617</v>
      </c>
      <c r="B686" t="s">
        <v>69</v>
      </c>
      <c r="C686">
        <v>16</v>
      </c>
      <c r="D686" t="s">
        <v>21</v>
      </c>
      <c r="E686" t="s">
        <v>67</v>
      </c>
      <c r="F686" t="s">
        <v>23</v>
      </c>
      <c r="G686" t="s">
        <v>28</v>
      </c>
      <c r="H686">
        <v>97</v>
      </c>
      <c r="I686">
        <v>39</v>
      </c>
      <c r="J686">
        <v>7</v>
      </c>
      <c r="K686">
        <v>61</v>
      </c>
    </row>
    <row r="687" spans="1:11">
      <c r="A687">
        <v>201617</v>
      </c>
      <c r="B687" t="s">
        <v>69</v>
      </c>
      <c r="C687">
        <v>16</v>
      </c>
      <c r="D687" t="s">
        <v>21</v>
      </c>
      <c r="E687" t="s">
        <v>67</v>
      </c>
      <c r="F687" t="s">
        <v>23</v>
      </c>
      <c r="G687" t="s">
        <v>24</v>
      </c>
      <c r="H687">
        <v>84</v>
      </c>
      <c r="I687">
        <v>27</v>
      </c>
      <c r="J687">
        <v>1</v>
      </c>
      <c r="K687">
        <v>65</v>
      </c>
    </row>
    <row r="688" spans="1:11">
      <c r="A688">
        <v>201617</v>
      </c>
      <c r="B688" t="s">
        <v>69</v>
      </c>
      <c r="C688">
        <v>16</v>
      </c>
      <c r="D688" t="s">
        <v>21</v>
      </c>
      <c r="E688" t="s">
        <v>67</v>
      </c>
      <c r="F688" t="s">
        <v>23</v>
      </c>
      <c r="G688" t="s">
        <v>25</v>
      </c>
      <c r="H688">
        <v>22</v>
      </c>
      <c r="I688">
        <v>4</v>
      </c>
      <c r="J688">
        <v>1</v>
      </c>
      <c r="K688">
        <v>20</v>
      </c>
    </row>
    <row r="689" spans="1:11">
      <c r="A689">
        <v>201617</v>
      </c>
      <c r="B689" t="s">
        <v>69</v>
      </c>
      <c r="C689">
        <v>16</v>
      </c>
      <c r="D689" t="s">
        <v>21</v>
      </c>
      <c r="E689" t="s">
        <v>67</v>
      </c>
      <c r="F689" t="s">
        <v>23</v>
      </c>
      <c r="G689" t="s">
        <v>26</v>
      </c>
      <c r="H689">
        <v>245</v>
      </c>
      <c r="I689">
        <v>90</v>
      </c>
      <c r="J689">
        <v>5</v>
      </c>
      <c r="K689">
        <v>149</v>
      </c>
    </row>
    <row r="690" spans="1:11">
      <c r="A690">
        <v>201617</v>
      </c>
      <c r="B690" t="s">
        <v>69</v>
      </c>
      <c r="C690">
        <v>16</v>
      </c>
      <c r="D690" t="s">
        <v>21</v>
      </c>
      <c r="E690" t="s">
        <v>67</v>
      </c>
      <c r="F690" t="s">
        <v>23</v>
      </c>
      <c r="G690" t="s">
        <v>27</v>
      </c>
      <c r="H690">
        <v>189</v>
      </c>
      <c r="I690">
        <v>86</v>
      </c>
      <c r="J690">
        <v>11</v>
      </c>
      <c r="K690">
        <v>118</v>
      </c>
    </row>
    <row r="691" spans="1:11">
      <c r="A691">
        <v>201617</v>
      </c>
      <c r="B691" t="s">
        <v>69</v>
      </c>
      <c r="C691">
        <v>16</v>
      </c>
      <c r="D691" t="s">
        <v>21</v>
      </c>
      <c r="E691" t="s">
        <v>67</v>
      </c>
      <c r="F691" t="s">
        <v>30</v>
      </c>
      <c r="G691" t="s">
        <v>31</v>
      </c>
      <c r="H691">
        <v>236</v>
      </c>
      <c r="I691">
        <v>124</v>
      </c>
      <c r="J691">
        <v>16</v>
      </c>
      <c r="K691">
        <v>128</v>
      </c>
    </row>
    <row r="692" spans="1:11">
      <c r="A692">
        <v>201617</v>
      </c>
      <c r="B692" t="s">
        <v>69</v>
      </c>
      <c r="C692">
        <v>16</v>
      </c>
      <c r="D692" t="s">
        <v>21</v>
      </c>
      <c r="E692" t="s">
        <v>67</v>
      </c>
      <c r="F692" t="s">
        <v>30</v>
      </c>
      <c r="G692" t="s">
        <v>33</v>
      </c>
      <c r="H692">
        <v>65</v>
      </c>
      <c r="I692">
        <v>31</v>
      </c>
      <c r="J692">
        <v>6</v>
      </c>
      <c r="K692">
        <v>38</v>
      </c>
    </row>
    <row r="693" spans="1:11">
      <c r="A693">
        <v>201617</v>
      </c>
      <c r="B693" t="s">
        <v>69</v>
      </c>
      <c r="C693">
        <v>16</v>
      </c>
      <c r="D693" t="s">
        <v>21</v>
      </c>
      <c r="E693" t="s">
        <v>67</v>
      </c>
      <c r="F693" t="s">
        <v>30</v>
      </c>
      <c r="G693" t="s">
        <v>32</v>
      </c>
      <c r="H693">
        <v>125</v>
      </c>
      <c r="I693">
        <v>59</v>
      </c>
      <c r="J693">
        <v>10</v>
      </c>
      <c r="K693">
        <v>71</v>
      </c>
    </row>
    <row r="694" spans="1:11">
      <c r="A694">
        <v>201617</v>
      </c>
      <c r="B694" t="s">
        <v>69</v>
      </c>
      <c r="C694">
        <v>16</v>
      </c>
      <c r="D694" t="s">
        <v>21</v>
      </c>
      <c r="E694" t="s">
        <v>67</v>
      </c>
      <c r="F694" t="s">
        <v>35</v>
      </c>
      <c r="G694" t="s">
        <v>39</v>
      </c>
      <c r="H694">
        <v>91</v>
      </c>
      <c r="I694">
        <v>38</v>
      </c>
      <c r="J694">
        <v>3</v>
      </c>
      <c r="K694">
        <v>62</v>
      </c>
    </row>
    <row r="695" spans="1:11">
      <c r="A695">
        <v>201617</v>
      </c>
      <c r="B695" t="s">
        <v>69</v>
      </c>
      <c r="C695">
        <v>16</v>
      </c>
      <c r="D695" t="s">
        <v>21</v>
      </c>
      <c r="E695" t="s">
        <v>67</v>
      </c>
      <c r="F695" t="s">
        <v>35</v>
      </c>
      <c r="G695" t="s">
        <v>36</v>
      </c>
      <c r="H695">
        <v>61</v>
      </c>
      <c r="I695">
        <v>15</v>
      </c>
      <c r="J695">
        <v>4</v>
      </c>
      <c r="K695">
        <v>43</v>
      </c>
    </row>
    <row r="696" spans="1:11">
      <c r="A696">
        <v>201617</v>
      </c>
      <c r="B696" t="s">
        <v>69</v>
      </c>
      <c r="C696">
        <v>16</v>
      </c>
      <c r="D696" t="s">
        <v>21</v>
      </c>
      <c r="E696" t="s">
        <v>67</v>
      </c>
      <c r="F696" t="s">
        <v>35</v>
      </c>
      <c r="G696" t="s">
        <v>37</v>
      </c>
      <c r="H696">
        <v>40</v>
      </c>
      <c r="I696">
        <v>15</v>
      </c>
      <c r="J696">
        <v>1</v>
      </c>
      <c r="K696">
        <v>27</v>
      </c>
    </row>
    <row r="697" spans="1:11">
      <c r="A697">
        <v>201617</v>
      </c>
      <c r="B697" t="s">
        <v>69</v>
      </c>
      <c r="C697">
        <v>16</v>
      </c>
      <c r="D697" t="s">
        <v>21</v>
      </c>
      <c r="E697" t="s">
        <v>67</v>
      </c>
      <c r="F697" t="s">
        <v>35</v>
      </c>
      <c r="G697" t="s">
        <v>38</v>
      </c>
      <c r="H697">
        <v>113</v>
      </c>
      <c r="I697">
        <v>52</v>
      </c>
      <c r="J697">
        <v>13</v>
      </c>
      <c r="K697">
        <v>68</v>
      </c>
    </row>
    <row r="698" spans="1:11">
      <c r="A698">
        <v>201617</v>
      </c>
      <c r="B698" t="s">
        <v>69</v>
      </c>
      <c r="C698">
        <v>16</v>
      </c>
      <c r="D698" t="s">
        <v>21</v>
      </c>
      <c r="E698" t="s">
        <v>67</v>
      </c>
      <c r="F698" t="s">
        <v>68</v>
      </c>
      <c r="G698" t="s">
        <v>171</v>
      </c>
      <c r="H698">
        <v>344</v>
      </c>
      <c r="I698">
        <v>103</v>
      </c>
      <c r="J698">
        <v>41</v>
      </c>
      <c r="K698">
        <v>213</v>
      </c>
    </row>
    <row r="699" spans="1:11">
      <c r="A699">
        <v>201617</v>
      </c>
      <c r="B699" t="s">
        <v>69</v>
      </c>
      <c r="C699">
        <v>16</v>
      </c>
      <c r="D699" t="s">
        <v>21</v>
      </c>
      <c r="E699" t="s">
        <v>67</v>
      </c>
      <c r="F699" t="s">
        <v>47</v>
      </c>
      <c r="G699" t="s">
        <v>49</v>
      </c>
      <c r="H699">
        <v>72</v>
      </c>
      <c r="I699">
        <v>39</v>
      </c>
      <c r="J699">
        <v>10</v>
      </c>
      <c r="K699">
        <v>33</v>
      </c>
    </row>
    <row r="700" spans="1:11">
      <c r="A700">
        <v>201617</v>
      </c>
      <c r="B700" t="s">
        <v>69</v>
      </c>
      <c r="C700">
        <v>16</v>
      </c>
      <c r="D700" t="s">
        <v>21</v>
      </c>
      <c r="E700" t="s">
        <v>67</v>
      </c>
      <c r="F700" t="s">
        <v>47</v>
      </c>
      <c r="G700" t="s">
        <v>48</v>
      </c>
      <c r="H700">
        <v>47</v>
      </c>
      <c r="I700">
        <v>21</v>
      </c>
      <c r="J700">
        <v>3</v>
      </c>
      <c r="K700">
        <v>26</v>
      </c>
    </row>
    <row r="701" spans="1:11">
      <c r="A701">
        <v>201617</v>
      </c>
      <c r="B701" t="s">
        <v>69</v>
      </c>
      <c r="C701">
        <v>16</v>
      </c>
      <c r="D701" t="s">
        <v>21</v>
      </c>
      <c r="E701" t="s">
        <v>67</v>
      </c>
      <c r="F701" t="s">
        <v>41</v>
      </c>
      <c r="G701" t="s">
        <v>45</v>
      </c>
      <c r="H701">
        <v>283</v>
      </c>
      <c r="I701">
        <v>128</v>
      </c>
      <c r="J701">
        <v>25</v>
      </c>
      <c r="K701">
        <v>171</v>
      </c>
    </row>
    <row r="702" spans="1:11">
      <c r="A702">
        <v>201617</v>
      </c>
      <c r="B702" t="s">
        <v>69</v>
      </c>
      <c r="C702">
        <v>16</v>
      </c>
      <c r="D702" t="s">
        <v>21</v>
      </c>
      <c r="E702" t="s">
        <v>67</v>
      </c>
      <c r="F702" t="s">
        <v>41</v>
      </c>
      <c r="G702" t="s">
        <v>42</v>
      </c>
      <c r="H702">
        <v>3833</v>
      </c>
      <c r="I702">
        <v>1326</v>
      </c>
      <c r="J702">
        <v>567</v>
      </c>
      <c r="K702">
        <v>2407</v>
      </c>
    </row>
    <row r="703" spans="1:11">
      <c r="A703">
        <v>201617</v>
      </c>
      <c r="B703" t="s">
        <v>69</v>
      </c>
      <c r="C703">
        <v>16</v>
      </c>
      <c r="D703" t="s">
        <v>21</v>
      </c>
      <c r="E703" t="s">
        <v>67</v>
      </c>
      <c r="F703" t="s">
        <v>41</v>
      </c>
      <c r="G703" t="s">
        <v>43</v>
      </c>
      <c r="H703">
        <v>9</v>
      </c>
      <c r="I703">
        <v>8</v>
      </c>
      <c r="J703">
        <v>3</v>
      </c>
      <c r="K703">
        <v>1</v>
      </c>
    </row>
    <row r="704" spans="1:11">
      <c r="A704">
        <v>201617</v>
      </c>
      <c r="B704" t="s">
        <v>69</v>
      </c>
      <c r="C704">
        <v>16</v>
      </c>
      <c r="D704" t="s">
        <v>21</v>
      </c>
      <c r="E704" t="s">
        <v>67</v>
      </c>
      <c r="F704" t="s">
        <v>41</v>
      </c>
      <c r="G704" t="s">
        <v>44</v>
      </c>
      <c r="H704">
        <v>11</v>
      </c>
      <c r="I704">
        <v>4</v>
      </c>
      <c r="J704">
        <v>1</v>
      </c>
      <c r="K704">
        <v>6</v>
      </c>
    </row>
    <row r="705" spans="1:11">
      <c r="A705">
        <v>201617</v>
      </c>
      <c r="B705" t="s">
        <v>69</v>
      </c>
      <c r="C705">
        <v>16</v>
      </c>
      <c r="D705" t="s">
        <v>22</v>
      </c>
      <c r="E705" t="s">
        <v>65</v>
      </c>
      <c r="F705" t="s">
        <v>23</v>
      </c>
      <c r="G705" t="s">
        <v>28</v>
      </c>
      <c r="H705">
        <v>307</v>
      </c>
      <c r="I705">
        <v>225</v>
      </c>
      <c r="J705">
        <v>41</v>
      </c>
      <c r="K705">
        <v>99</v>
      </c>
    </row>
    <row r="706" spans="1:11">
      <c r="A706">
        <v>201617</v>
      </c>
      <c r="B706" t="s">
        <v>69</v>
      </c>
      <c r="C706">
        <v>16</v>
      </c>
      <c r="D706" t="s">
        <v>22</v>
      </c>
      <c r="E706" t="s">
        <v>65</v>
      </c>
      <c r="F706" t="s">
        <v>23</v>
      </c>
      <c r="G706" t="s">
        <v>24</v>
      </c>
      <c r="H706">
        <v>280</v>
      </c>
      <c r="I706">
        <v>184</v>
      </c>
      <c r="J706">
        <v>36</v>
      </c>
      <c r="K706">
        <v>92</v>
      </c>
    </row>
    <row r="707" spans="1:11">
      <c r="A707">
        <v>201617</v>
      </c>
      <c r="B707" t="s">
        <v>69</v>
      </c>
      <c r="C707">
        <v>16</v>
      </c>
      <c r="D707" t="s">
        <v>22</v>
      </c>
      <c r="E707" t="s">
        <v>65</v>
      </c>
      <c r="F707" t="s">
        <v>23</v>
      </c>
      <c r="G707" t="s">
        <v>25</v>
      </c>
      <c r="H707">
        <v>47</v>
      </c>
      <c r="I707">
        <v>23</v>
      </c>
      <c r="J707">
        <v>4</v>
      </c>
      <c r="K707">
        <v>28</v>
      </c>
    </row>
    <row r="708" spans="1:11">
      <c r="A708">
        <v>201617</v>
      </c>
      <c r="B708" t="s">
        <v>69</v>
      </c>
      <c r="C708">
        <v>16</v>
      </c>
      <c r="D708" t="s">
        <v>22</v>
      </c>
      <c r="E708" t="s">
        <v>65</v>
      </c>
      <c r="F708" t="s">
        <v>23</v>
      </c>
      <c r="G708" t="s">
        <v>26</v>
      </c>
      <c r="H708">
        <v>389</v>
      </c>
      <c r="I708">
        <v>259</v>
      </c>
      <c r="J708">
        <v>62</v>
      </c>
      <c r="K708">
        <v>121</v>
      </c>
    </row>
    <row r="709" spans="1:11">
      <c r="A709">
        <v>201617</v>
      </c>
      <c r="B709" t="s">
        <v>69</v>
      </c>
      <c r="C709">
        <v>16</v>
      </c>
      <c r="D709" t="s">
        <v>22</v>
      </c>
      <c r="E709" t="s">
        <v>65</v>
      </c>
      <c r="F709" t="s">
        <v>23</v>
      </c>
      <c r="G709" t="s">
        <v>27</v>
      </c>
      <c r="H709">
        <v>919</v>
      </c>
      <c r="I709">
        <v>650</v>
      </c>
      <c r="J709">
        <v>109</v>
      </c>
      <c r="K709">
        <v>283</v>
      </c>
    </row>
    <row r="710" spans="1:11">
      <c r="A710">
        <v>201617</v>
      </c>
      <c r="B710" t="s">
        <v>69</v>
      </c>
      <c r="C710">
        <v>16</v>
      </c>
      <c r="D710" t="s">
        <v>22</v>
      </c>
      <c r="E710" t="s">
        <v>65</v>
      </c>
      <c r="F710" t="s">
        <v>30</v>
      </c>
      <c r="G710" t="s">
        <v>31</v>
      </c>
      <c r="H710">
        <v>530</v>
      </c>
      <c r="I710">
        <v>407</v>
      </c>
      <c r="J710">
        <v>79</v>
      </c>
      <c r="K710">
        <v>122</v>
      </c>
    </row>
    <row r="711" spans="1:11">
      <c r="A711">
        <v>201617</v>
      </c>
      <c r="B711" t="s">
        <v>69</v>
      </c>
      <c r="C711">
        <v>16</v>
      </c>
      <c r="D711" t="s">
        <v>22</v>
      </c>
      <c r="E711" t="s">
        <v>65</v>
      </c>
      <c r="F711" t="s">
        <v>30</v>
      </c>
      <c r="G711" t="s">
        <v>33</v>
      </c>
      <c r="H711">
        <v>205</v>
      </c>
      <c r="I711">
        <v>150</v>
      </c>
      <c r="J711">
        <v>28</v>
      </c>
      <c r="K711">
        <v>48</v>
      </c>
    </row>
    <row r="712" spans="1:11">
      <c r="A712">
        <v>201617</v>
      </c>
      <c r="B712" t="s">
        <v>69</v>
      </c>
      <c r="C712">
        <v>16</v>
      </c>
      <c r="D712" t="s">
        <v>22</v>
      </c>
      <c r="E712" t="s">
        <v>65</v>
      </c>
      <c r="F712" t="s">
        <v>30</v>
      </c>
      <c r="G712" t="s">
        <v>32</v>
      </c>
      <c r="H712">
        <v>469</v>
      </c>
      <c r="I712">
        <v>372</v>
      </c>
      <c r="J712">
        <v>62</v>
      </c>
      <c r="K712">
        <v>82</v>
      </c>
    </row>
    <row r="713" spans="1:11">
      <c r="A713">
        <v>201617</v>
      </c>
      <c r="B713" t="s">
        <v>69</v>
      </c>
      <c r="C713">
        <v>16</v>
      </c>
      <c r="D713" t="s">
        <v>22</v>
      </c>
      <c r="E713" t="s">
        <v>65</v>
      </c>
      <c r="F713" t="s">
        <v>35</v>
      </c>
      <c r="G713" t="s">
        <v>39</v>
      </c>
      <c r="H713">
        <v>305</v>
      </c>
      <c r="I713">
        <v>222</v>
      </c>
      <c r="J713">
        <v>33</v>
      </c>
      <c r="K713">
        <v>89</v>
      </c>
    </row>
    <row r="714" spans="1:11">
      <c r="A714">
        <v>201617</v>
      </c>
      <c r="B714" t="s">
        <v>69</v>
      </c>
      <c r="C714">
        <v>16</v>
      </c>
      <c r="D714" t="s">
        <v>22</v>
      </c>
      <c r="E714" t="s">
        <v>65</v>
      </c>
      <c r="F714" t="s">
        <v>35</v>
      </c>
      <c r="G714" t="s">
        <v>36</v>
      </c>
      <c r="H714">
        <v>269</v>
      </c>
      <c r="I714">
        <v>157</v>
      </c>
      <c r="J714">
        <v>34</v>
      </c>
      <c r="K714">
        <v>103</v>
      </c>
    </row>
    <row r="715" spans="1:11">
      <c r="A715">
        <v>201617</v>
      </c>
      <c r="B715" t="s">
        <v>69</v>
      </c>
      <c r="C715">
        <v>16</v>
      </c>
      <c r="D715" t="s">
        <v>22</v>
      </c>
      <c r="E715" t="s">
        <v>65</v>
      </c>
      <c r="F715" t="s">
        <v>35</v>
      </c>
      <c r="G715" t="s">
        <v>37</v>
      </c>
      <c r="H715">
        <v>171</v>
      </c>
      <c r="I715">
        <v>123</v>
      </c>
      <c r="J715">
        <v>19</v>
      </c>
      <c r="K715">
        <v>57</v>
      </c>
    </row>
    <row r="716" spans="1:11">
      <c r="A716">
        <v>201617</v>
      </c>
      <c r="B716" t="s">
        <v>69</v>
      </c>
      <c r="C716">
        <v>16</v>
      </c>
      <c r="D716" t="s">
        <v>22</v>
      </c>
      <c r="E716" t="s">
        <v>65</v>
      </c>
      <c r="F716" t="s">
        <v>35</v>
      </c>
      <c r="G716" t="s">
        <v>38</v>
      </c>
      <c r="H716">
        <v>648</v>
      </c>
      <c r="I716">
        <v>475</v>
      </c>
      <c r="J716">
        <v>100</v>
      </c>
      <c r="K716">
        <v>142</v>
      </c>
    </row>
    <row r="717" spans="1:11">
      <c r="A717">
        <v>201617</v>
      </c>
      <c r="B717" t="s">
        <v>69</v>
      </c>
      <c r="C717">
        <v>16</v>
      </c>
      <c r="D717" t="s">
        <v>22</v>
      </c>
      <c r="E717" t="s">
        <v>65</v>
      </c>
      <c r="F717" t="s">
        <v>68</v>
      </c>
      <c r="G717" t="s">
        <v>171</v>
      </c>
      <c r="H717">
        <v>420</v>
      </c>
      <c r="I717">
        <v>288</v>
      </c>
      <c r="J717">
        <v>44</v>
      </c>
      <c r="K717">
        <v>124</v>
      </c>
    </row>
    <row r="718" spans="1:11">
      <c r="A718">
        <v>201617</v>
      </c>
      <c r="B718" t="s">
        <v>69</v>
      </c>
      <c r="C718">
        <v>16</v>
      </c>
      <c r="D718" t="s">
        <v>22</v>
      </c>
      <c r="E718" t="s">
        <v>65</v>
      </c>
      <c r="F718" t="s">
        <v>47</v>
      </c>
      <c r="G718" t="s">
        <v>49</v>
      </c>
      <c r="H718">
        <v>248</v>
      </c>
      <c r="I718">
        <v>202</v>
      </c>
      <c r="J718">
        <v>45</v>
      </c>
      <c r="K718">
        <v>38</v>
      </c>
    </row>
    <row r="719" spans="1:11">
      <c r="A719">
        <v>201617</v>
      </c>
      <c r="B719" t="s">
        <v>69</v>
      </c>
      <c r="C719">
        <v>16</v>
      </c>
      <c r="D719" t="s">
        <v>22</v>
      </c>
      <c r="E719" t="s">
        <v>65</v>
      </c>
      <c r="F719" t="s">
        <v>47</v>
      </c>
      <c r="G719" t="s">
        <v>48</v>
      </c>
      <c r="H719">
        <v>127</v>
      </c>
      <c r="I719">
        <v>89</v>
      </c>
      <c r="J719">
        <v>15</v>
      </c>
      <c r="K719">
        <v>33</v>
      </c>
    </row>
    <row r="720" spans="1:11">
      <c r="A720">
        <v>201617</v>
      </c>
      <c r="B720" t="s">
        <v>69</v>
      </c>
      <c r="C720">
        <v>16</v>
      </c>
      <c r="D720" t="s">
        <v>22</v>
      </c>
      <c r="E720" t="s">
        <v>65</v>
      </c>
      <c r="F720" t="s">
        <v>41</v>
      </c>
      <c r="G720" t="s">
        <v>45</v>
      </c>
      <c r="H720">
        <v>827</v>
      </c>
      <c r="I720">
        <v>607</v>
      </c>
      <c r="J720">
        <v>114</v>
      </c>
      <c r="K720">
        <v>198</v>
      </c>
    </row>
    <row r="721" spans="1:11">
      <c r="A721">
        <v>201617</v>
      </c>
      <c r="B721" t="s">
        <v>69</v>
      </c>
      <c r="C721">
        <v>16</v>
      </c>
      <c r="D721" t="s">
        <v>22</v>
      </c>
      <c r="E721" t="s">
        <v>65</v>
      </c>
      <c r="F721" t="s">
        <v>41</v>
      </c>
      <c r="G721" t="s">
        <v>42</v>
      </c>
      <c r="H721">
        <v>34224</v>
      </c>
      <c r="I721">
        <v>23545</v>
      </c>
      <c r="J721">
        <v>6189</v>
      </c>
      <c r="K721">
        <v>9274</v>
      </c>
    </row>
    <row r="722" spans="1:11">
      <c r="A722">
        <v>201617</v>
      </c>
      <c r="B722" t="s">
        <v>69</v>
      </c>
      <c r="C722">
        <v>16</v>
      </c>
      <c r="D722" t="s">
        <v>22</v>
      </c>
      <c r="E722" t="s">
        <v>65</v>
      </c>
      <c r="F722" t="s">
        <v>41</v>
      </c>
      <c r="G722" t="s">
        <v>43</v>
      </c>
      <c r="H722">
        <v>72</v>
      </c>
      <c r="I722">
        <v>63</v>
      </c>
      <c r="J722">
        <v>10</v>
      </c>
      <c r="K722">
        <v>6</v>
      </c>
    </row>
    <row r="723" spans="1:11">
      <c r="A723">
        <v>201617</v>
      </c>
      <c r="B723" t="s">
        <v>69</v>
      </c>
      <c r="C723">
        <v>16</v>
      </c>
      <c r="D723" t="s">
        <v>22</v>
      </c>
      <c r="E723" t="s">
        <v>65</v>
      </c>
      <c r="F723" t="s">
        <v>41</v>
      </c>
      <c r="G723" t="s">
        <v>44</v>
      </c>
      <c r="H723">
        <v>91</v>
      </c>
      <c r="I723">
        <v>57</v>
      </c>
      <c r="J723">
        <v>10</v>
      </c>
      <c r="K723">
        <v>28</v>
      </c>
    </row>
    <row r="724" spans="1:11">
      <c r="A724">
        <v>201617</v>
      </c>
      <c r="B724" t="s">
        <v>69</v>
      </c>
      <c r="C724">
        <v>16</v>
      </c>
      <c r="D724" t="s">
        <v>22</v>
      </c>
      <c r="E724" t="s">
        <v>66</v>
      </c>
      <c r="F724" t="s">
        <v>23</v>
      </c>
      <c r="G724" t="s">
        <v>28</v>
      </c>
      <c r="H724">
        <v>2198</v>
      </c>
      <c r="I724">
        <v>1377</v>
      </c>
      <c r="J724">
        <v>244</v>
      </c>
      <c r="K724">
        <v>869</v>
      </c>
    </row>
    <row r="725" spans="1:11">
      <c r="A725">
        <v>201617</v>
      </c>
      <c r="B725" t="s">
        <v>69</v>
      </c>
      <c r="C725">
        <v>16</v>
      </c>
      <c r="D725" t="s">
        <v>22</v>
      </c>
      <c r="E725" t="s">
        <v>66</v>
      </c>
      <c r="F725" t="s">
        <v>23</v>
      </c>
      <c r="G725" t="s">
        <v>24</v>
      </c>
      <c r="H725">
        <v>2217</v>
      </c>
      <c r="I725">
        <v>1141</v>
      </c>
      <c r="J725">
        <v>293</v>
      </c>
      <c r="K725">
        <v>1065</v>
      </c>
    </row>
    <row r="726" spans="1:11">
      <c r="A726">
        <v>201617</v>
      </c>
      <c r="B726" t="s">
        <v>69</v>
      </c>
      <c r="C726">
        <v>16</v>
      </c>
      <c r="D726" t="s">
        <v>22</v>
      </c>
      <c r="E726" t="s">
        <v>66</v>
      </c>
      <c r="F726" t="s">
        <v>23</v>
      </c>
      <c r="G726" t="s">
        <v>25</v>
      </c>
      <c r="H726">
        <v>338</v>
      </c>
      <c r="I726">
        <v>147</v>
      </c>
      <c r="J726">
        <v>42</v>
      </c>
      <c r="K726">
        <v>195</v>
      </c>
    </row>
    <row r="727" spans="1:11">
      <c r="A727">
        <v>201617</v>
      </c>
      <c r="B727" t="s">
        <v>69</v>
      </c>
      <c r="C727">
        <v>16</v>
      </c>
      <c r="D727" t="s">
        <v>22</v>
      </c>
      <c r="E727" t="s">
        <v>66</v>
      </c>
      <c r="F727" t="s">
        <v>23</v>
      </c>
      <c r="G727" t="s">
        <v>26</v>
      </c>
      <c r="H727">
        <v>2698</v>
      </c>
      <c r="I727">
        <v>1294</v>
      </c>
      <c r="J727">
        <v>340</v>
      </c>
      <c r="K727">
        <v>1374</v>
      </c>
    </row>
    <row r="728" spans="1:11">
      <c r="A728">
        <v>201617</v>
      </c>
      <c r="B728" t="s">
        <v>69</v>
      </c>
      <c r="C728">
        <v>16</v>
      </c>
      <c r="D728" t="s">
        <v>22</v>
      </c>
      <c r="E728" t="s">
        <v>66</v>
      </c>
      <c r="F728" t="s">
        <v>23</v>
      </c>
      <c r="G728" t="s">
        <v>27</v>
      </c>
      <c r="H728">
        <v>5531</v>
      </c>
      <c r="I728">
        <v>3259</v>
      </c>
      <c r="J728">
        <v>732</v>
      </c>
      <c r="K728">
        <v>2335</v>
      </c>
    </row>
    <row r="729" spans="1:11">
      <c r="A729">
        <v>201617</v>
      </c>
      <c r="B729" t="s">
        <v>69</v>
      </c>
      <c r="C729">
        <v>16</v>
      </c>
      <c r="D729" t="s">
        <v>22</v>
      </c>
      <c r="E729" t="s">
        <v>66</v>
      </c>
      <c r="F729" t="s">
        <v>30</v>
      </c>
      <c r="G729" t="s">
        <v>31</v>
      </c>
      <c r="H729">
        <v>4139</v>
      </c>
      <c r="I729">
        <v>2631</v>
      </c>
      <c r="J729">
        <v>463</v>
      </c>
      <c r="K729">
        <v>1751</v>
      </c>
    </row>
    <row r="730" spans="1:11">
      <c r="A730">
        <v>201617</v>
      </c>
      <c r="B730" t="s">
        <v>69</v>
      </c>
      <c r="C730">
        <v>16</v>
      </c>
      <c r="D730" t="s">
        <v>22</v>
      </c>
      <c r="E730" t="s">
        <v>66</v>
      </c>
      <c r="F730" t="s">
        <v>30</v>
      </c>
      <c r="G730" t="s">
        <v>33</v>
      </c>
      <c r="H730">
        <v>1075</v>
      </c>
      <c r="I730">
        <v>743</v>
      </c>
      <c r="J730">
        <v>153</v>
      </c>
      <c r="K730">
        <v>376</v>
      </c>
    </row>
    <row r="731" spans="1:11">
      <c r="A731">
        <v>201617</v>
      </c>
      <c r="B731" t="s">
        <v>69</v>
      </c>
      <c r="C731">
        <v>16</v>
      </c>
      <c r="D731" t="s">
        <v>22</v>
      </c>
      <c r="E731" t="s">
        <v>66</v>
      </c>
      <c r="F731" t="s">
        <v>30</v>
      </c>
      <c r="G731" t="s">
        <v>32</v>
      </c>
      <c r="H731">
        <v>1837</v>
      </c>
      <c r="I731">
        <v>1207</v>
      </c>
      <c r="J731">
        <v>272</v>
      </c>
      <c r="K731">
        <v>625</v>
      </c>
    </row>
    <row r="732" spans="1:11">
      <c r="A732">
        <v>201617</v>
      </c>
      <c r="B732" t="s">
        <v>69</v>
      </c>
      <c r="C732">
        <v>16</v>
      </c>
      <c r="D732" t="s">
        <v>22</v>
      </c>
      <c r="E732" t="s">
        <v>66</v>
      </c>
      <c r="F732" t="s">
        <v>35</v>
      </c>
      <c r="G732" t="s">
        <v>39</v>
      </c>
      <c r="H732">
        <v>1228</v>
      </c>
      <c r="I732">
        <v>701</v>
      </c>
      <c r="J732">
        <v>169</v>
      </c>
      <c r="K732">
        <v>517</v>
      </c>
    </row>
    <row r="733" spans="1:11">
      <c r="A733">
        <v>201617</v>
      </c>
      <c r="B733" t="s">
        <v>69</v>
      </c>
      <c r="C733">
        <v>16</v>
      </c>
      <c r="D733" t="s">
        <v>22</v>
      </c>
      <c r="E733" t="s">
        <v>66</v>
      </c>
      <c r="F733" t="s">
        <v>35</v>
      </c>
      <c r="G733" t="s">
        <v>36</v>
      </c>
      <c r="H733">
        <v>1149</v>
      </c>
      <c r="I733">
        <v>540</v>
      </c>
      <c r="J733">
        <v>157</v>
      </c>
      <c r="K733">
        <v>555</v>
      </c>
    </row>
    <row r="734" spans="1:11">
      <c r="A734">
        <v>201617</v>
      </c>
      <c r="B734" t="s">
        <v>69</v>
      </c>
      <c r="C734">
        <v>16</v>
      </c>
      <c r="D734" t="s">
        <v>22</v>
      </c>
      <c r="E734" t="s">
        <v>66</v>
      </c>
      <c r="F734" t="s">
        <v>35</v>
      </c>
      <c r="G734" t="s">
        <v>37</v>
      </c>
      <c r="H734">
        <v>722</v>
      </c>
      <c r="I734">
        <v>427</v>
      </c>
      <c r="J734">
        <v>115</v>
      </c>
      <c r="K734">
        <v>332</v>
      </c>
    </row>
    <row r="735" spans="1:11">
      <c r="A735">
        <v>201617</v>
      </c>
      <c r="B735" t="s">
        <v>69</v>
      </c>
      <c r="C735">
        <v>16</v>
      </c>
      <c r="D735" t="s">
        <v>22</v>
      </c>
      <c r="E735" t="s">
        <v>66</v>
      </c>
      <c r="F735" t="s">
        <v>35</v>
      </c>
      <c r="G735" t="s">
        <v>38</v>
      </c>
      <c r="H735">
        <v>1998</v>
      </c>
      <c r="I735">
        <v>1213</v>
      </c>
      <c r="J735">
        <v>327</v>
      </c>
      <c r="K735">
        <v>727</v>
      </c>
    </row>
    <row r="736" spans="1:11">
      <c r="A736">
        <v>201617</v>
      </c>
      <c r="B736" t="s">
        <v>69</v>
      </c>
      <c r="C736">
        <v>16</v>
      </c>
      <c r="D736" t="s">
        <v>22</v>
      </c>
      <c r="E736" t="s">
        <v>66</v>
      </c>
      <c r="F736" t="s">
        <v>68</v>
      </c>
      <c r="G736" t="s">
        <v>171</v>
      </c>
      <c r="H736">
        <v>1348</v>
      </c>
      <c r="I736">
        <v>727</v>
      </c>
      <c r="J736">
        <v>231</v>
      </c>
      <c r="K736">
        <v>473</v>
      </c>
    </row>
    <row r="737" spans="1:11">
      <c r="A737">
        <v>201617</v>
      </c>
      <c r="B737" t="s">
        <v>69</v>
      </c>
      <c r="C737">
        <v>16</v>
      </c>
      <c r="D737" t="s">
        <v>22</v>
      </c>
      <c r="E737" t="s">
        <v>66</v>
      </c>
      <c r="F737" t="s">
        <v>47</v>
      </c>
      <c r="G737" t="s">
        <v>49</v>
      </c>
      <c r="H737">
        <v>1691</v>
      </c>
      <c r="I737">
        <v>1263</v>
      </c>
      <c r="J737">
        <v>208</v>
      </c>
      <c r="K737">
        <v>385</v>
      </c>
    </row>
    <row r="738" spans="1:11">
      <c r="A738">
        <v>201617</v>
      </c>
      <c r="B738" t="s">
        <v>69</v>
      </c>
      <c r="C738">
        <v>16</v>
      </c>
      <c r="D738" t="s">
        <v>22</v>
      </c>
      <c r="E738" t="s">
        <v>66</v>
      </c>
      <c r="F738" t="s">
        <v>47</v>
      </c>
      <c r="G738" t="s">
        <v>48</v>
      </c>
      <c r="H738">
        <v>797</v>
      </c>
      <c r="I738">
        <v>555</v>
      </c>
      <c r="J738">
        <v>93</v>
      </c>
      <c r="K738">
        <v>264</v>
      </c>
    </row>
    <row r="739" spans="1:11">
      <c r="A739">
        <v>201617</v>
      </c>
      <c r="B739" t="s">
        <v>69</v>
      </c>
      <c r="C739">
        <v>16</v>
      </c>
      <c r="D739" t="s">
        <v>22</v>
      </c>
      <c r="E739" t="s">
        <v>66</v>
      </c>
      <c r="F739" t="s">
        <v>41</v>
      </c>
      <c r="G739" t="s">
        <v>45</v>
      </c>
      <c r="H739">
        <v>5755</v>
      </c>
      <c r="I739">
        <v>3898</v>
      </c>
      <c r="J739">
        <v>801</v>
      </c>
      <c r="K739">
        <v>1986</v>
      </c>
    </row>
    <row r="740" spans="1:11">
      <c r="A740">
        <v>201617</v>
      </c>
      <c r="B740" t="s">
        <v>69</v>
      </c>
      <c r="C740">
        <v>16</v>
      </c>
      <c r="D740" t="s">
        <v>22</v>
      </c>
      <c r="E740" t="s">
        <v>66</v>
      </c>
      <c r="F740" t="s">
        <v>41</v>
      </c>
      <c r="G740" t="s">
        <v>42</v>
      </c>
      <c r="H740">
        <v>98502</v>
      </c>
      <c r="I740">
        <v>45978</v>
      </c>
      <c r="J740">
        <v>22281</v>
      </c>
      <c r="K740">
        <v>42269</v>
      </c>
    </row>
    <row r="741" spans="1:11">
      <c r="A741">
        <v>201617</v>
      </c>
      <c r="B741" t="s">
        <v>69</v>
      </c>
      <c r="C741">
        <v>16</v>
      </c>
      <c r="D741" t="s">
        <v>22</v>
      </c>
      <c r="E741" t="s">
        <v>66</v>
      </c>
      <c r="F741" t="s">
        <v>41</v>
      </c>
      <c r="G741" t="s">
        <v>43</v>
      </c>
      <c r="H741">
        <v>159</v>
      </c>
      <c r="I741">
        <v>132</v>
      </c>
      <c r="J741">
        <v>22</v>
      </c>
      <c r="K741">
        <v>18</v>
      </c>
    </row>
    <row r="742" spans="1:11">
      <c r="A742">
        <v>201617</v>
      </c>
      <c r="B742" t="s">
        <v>69</v>
      </c>
      <c r="C742">
        <v>16</v>
      </c>
      <c r="D742" t="s">
        <v>22</v>
      </c>
      <c r="E742" t="s">
        <v>66</v>
      </c>
      <c r="F742" t="s">
        <v>41</v>
      </c>
      <c r="G742" t="s">
        <v>44</v>
      </c>
      <c r="H742">
        <v>315</v>
      </c>
      <c r="I742">
        <v>159</v>
      </c>
      <c r="J742">
        <v>46</v>
      </c>
      <c r="K742">
        <v>150</v>
      </c>
    </row>
    <row r="743" spans="1:11">
      <c r="A743">
        <v>201617</v>
      </c>
      <c r="B743" t="s">
        <v>69</v>
      </c>
      <c r="C743">
        <v>16</v>
      </c>
      <c r="D743" t="s">
        <v>22</v>
      </c>
      <c r="E743" t="s">
        <v>67</v>
      </c>
      <c r="F743" t="s">
        <v>23</v>
      </c>
      <c r="G743" t="s">
        <v>28</v>
      </c>
      <c r="H743">
        <v>138</v>
      </c>
      <c r="I743">
        <v>81</v>
      </c>
      <c r="J743">
        <v>9</v>
      </c>
      <c r="K743">
        <v>58</v>
      </c>
    </row>
    <row r="744" spans="1:11">
      <c r="A744">
        <v>201617</v>
      </c>
      <c r="B744" t="s">
        <v>69</v>
      </c>
      <c r="C744">
        <v>16</v>
      </c>
      <c r="D744" t="s">
        <v>22</v>
      </c>
      <c r="E744" t="s">
        <v>67</v>
      </c>
      <c r="F744" t="s">
        <v>23</v>
      </c>
      <c r="G744" t="s">
        <v>24</v>
      </c>
      <c r="H744">
        <v>79</v>
      </c>
      <c r="I744">
        <v>30</v>
      </c>
      <c r="J744">
        <v>3</v>
      </c>
      <c r="K744">
        <v>51</v>
      </c>
    </row>
    <row r="745" spans="1:11">
      <c r="A745">
        <v>201617</v>
      </c>
      <c r="B745" t="s">
        <v>69</v>
      </c>
      <c r="C745">
        <v>16</v>
      </c>
      <c r="D745" t="s">
        <v>22</v>
      </c>
      <c r="E745" t="s">
        <v>67</v>
      </c>
      <c r="F745" t="s">
        <v>23</v>
      </c>
      <c r="G745" t="s">
        <v>25</v>
      </c>
      <c r="H745">
        <v>18</v>
      </c>
      <c r="I745">
        <v>7</v>
      </c>
      <c r="J745">
        <v>1</v>
      </c>
      <c r="K745">
        <v>10</v>
      </c>
    </row>
    <row r="746" spans="1:11">
      <c r="A746">
        <v>201617</v>
      </c>
      <c r="B746" t="s">
        <v>69</v>
      </c>
      <c r="C746">
        <v>16</v>
      </c>
      <c r="D746" t="s">
        <v>22</v>
      </c>
      <c r="E746" t="s">
        <v>67</v>
      </c>
      <c r="F746" t="s">
        <v>23</v>
      </c>
      <c r="G746" t="s">
        <v>26</v>
      </c>
      <c r="H746">
        <v>267</v>
      </c>
      <c r="I746">
        <v>126</v>
      </c>
      <c r="J746">
        <v>19</v>
      </c>
      <c r="K746">
        <v>167</v>
      </c>
    </row>
    <row r="747" spans="1:11">
      <c r="A747">
        <v>201617</v>
      </c>
      <c r="B747" t="s">
        <v>69</v>
      </c>
      <c r="C747">
        <v>16</v>
      </c>
      <c r="D747" t="s">
        <v>22</v>
      </c>
      <c r="E747" t="s">
        <v>67</v>
      </c>
      <c r="F747" t="s">
        <v>23</v>
      </c>
      <c r="G747" t="s">
        <v>27</v>
      </c>
      <c r="H747">
        <v>230</v>
      </c>
      <c r="I747">
        <v>111</v>
      </c>
      <c r="J747">
        <v>18</v>
      </c>
      <c r="K747">
        <v>111</v>
      </c>
    </row>
    <row r="748" spans="1:11">
      <c r="A748">
        <v>201617</v>
      </c>
      <c r="B748" t="s">
        <v>69</v>
      </c>
      <c r="C748">
        <v>16</v>
      </c>
      <c r="D748" t="s">
        <v>22</v>
      </c>
      <c r="E748" t="s">
        <v>67</v>
      </c>
      <c r="F748" t="s">
        <v>30</v>
      </c>
      <c r="G748" t="s">
        <v>31</v>
      </c>
      <c r="H748">
        <v>285</v>
      </c>
      <c r="I748">
        <v>175</v>
      </c>
      <c r="J748">
        <v>26</v>
      </c>
      <c r="K748">
        <v>146</v>
      </c>
    </row>
    <row r="749" spans="1:11">
      <c r="A749">
        <v>201617</v>
      </c>
      <c r="B749" t="s">
        <v>69</v>
      </c>
      <c r="C749">
        <v>16</v>
      </c>
      <c r="D749" t="s">
        <v>22</v>
      </c>
      <c r="E749" t="s">
        <v>67</v>
      </c>
      <c r="F749" t="s">
        <v>30</v>
      </c>
      <c r="G749" t="s">
        <v>33</v>
      </c>
      <c r="H749">
        <v>60</v>
      </c>
      <c r="I749">
        <v>36</v>
      </c>
      <c r="J749">
        <v>5</v>
      </c>
      <c r="K749">
        <v>28</v>
      </c>
    </row>
    <row r="750" spans="1:11">
      <c r="A750">
        <v>201617</v>
      </c>
      <c r="B750" t="s">
        <v>69</v>
      </c>
      <c r="C750">
        <v>16</v>
      </c>
      <c r="D750" t="s">
        <v>22</v>
      </c>
      <c r="E750" t="s">
        <v>67</v>
      </c>
      <c r="F750" t="s">
        <v>30</v>
      </c>
      <c r="G750" t="s">
        <v>32</v>
      </c>
      <c r="H750">
        <v>113</v>
      </c>
      <c r="I750">
        <v>67</v>
      </c>
      <c r="J750">
        <v>7</v>
      </c>
      <c r="K750">
        <v>67</v>
      </c>
    </row>
    <row r="751" spans="1:11">
      <c r="A751">
        <v>201617</v>
      </c>
      <c r="B751" t="s">
        <v>69</v>
      </c>
      <c r="C751">
        <v>16</v>
      </c>
      <c r="D751" t="s">
        <v>22</v>
      </c>
      <c r="E751" t="s">
        <v>67</v>
      </c>
      <c r="F751" t="s">
        <v>35</v>
      </c>
      <c r="G751" t="s">
        <v>39</v>
      </c>
      <c r="H751">
        <v>79</v>
      </c>
      <c r="I751">
        <v>36</v>
      </c>
      <c r="J751">
        <v>4</v>
      </c>
      <c r="K751">
        <v>52</v>
      </c>
    </row>
    <row r="752" spans="1:11">
      <c r="A752">
        <v>201617</v>
      </c>
      <c r="B752" t="s">
        <v>69</v>
      </c>
      <c r="C752">
        <v>16</v>
      </c>
      <c r="D752" t="s">
        <v>22</v>
      </c>
      <c r="E752" t="s">
        <v>67</v>
      </c>
      <c r="F752" t="s">
        <v>35</v>
      </c>
      <c r="G752" t="s">
        <v>36</v>
      </c>
      <c r="H752">
        <v>80</v>
      </c>
      <c r="I752">
        <v>35</v>
      </c>
      <c r="J752">
        <v>4</v>
      </c>
      <c r="K752">
        <v>54</v>
      </c>
    </row>
    <row r="753" spans="1:11">
      <c r="A753">
        <v>201617</v>
      </c>
      <c r="B753" t="s">
        <v>69</v>
      </c>
      <c r="C753">
        <v>16</v>
      </c>
      <c r="D753" t="s">
        <v>22</v>
      </c>
      <c r="E753" t="s">
        <v>67</v>
      </c>
      <c r="F753" t="s">
        <v>35</v>
      </c>
      <c r="G753" t="s">
        <v>37</v>
      </c>
      <c r="H753">
        <v>49</v>
      </c>
      <c r="I753">
        <v>26</v>
      </c>
      <c r="J753">
        <v>5</v>
      </c>
      <c r="K753">
        <v>34</v>
      </c>
    </row>
    <row r="754" spans="1:11">
      <c r="A754">
        <v>201617</v>
      </c>
      <c r="B754" t="s">
        <v>69</v>
      </c>
      <c r="C754">
        <v>16</v>
      </c>
      <c r="D754" t="s">
        <v>22</v>
      </c>
      <c r="E754" t="s">
        <v>67</v>
      </c>
      <c r="F754" t="s">
        <v>35</v>
      </c>
      <c r="G754" t="s">
        <v>38</v>
      </c>
      <c r="H754">
        <v>142</v>
      </c>
      <c r="I754">
        <v>76</v>
      </c>
      <c r="J754">
        <v>11</v>
      </c>
      <c r="K754">
        <v>93</v>
      </c>
    </row>
    <row r="755" spans="1:11">
      <c r="A755">
        <v>201617</v>
      </c>
      <c r="B755" t="s">
        <v>69</v>
      </c>
      <c r="C755">
        <v>16</v>
      </c>
      <c r="D755" t="s">
        <v>22</v>
      </c>
      <c r="E755" t="s">
        <v>67</v>
      </c>
      <c r="F755" t="s">
        <v>68</v>
      </c>
      <c r="G755" t="s">
        <v>171</v>
      </c>
      <c r="H755">
        <v>371</v>
      </c>
      <c r="I755">
        <v>160</v>
      </c>
      <c r="J755">
        <v>33</v>
      </c>
      <c r="K755">
        <v>197</v>
      </c>
    </row>
    <row r="756" spans="1:11">
      <c r="A756">
        <v>201617</v>
      </c>
      <c r="B756" t="s">
        <v>69</v>
      </c>
      <c r="C756">
        <v>16</v>
      </c>
      <c r="D756" t="s">
        <v>22</v>
      </c>
      <c r="E756" t="s">
        <v>67</v>
      </c>
      <c r="F756" t="s">
        <v>47</v>
      </c>
      <c r="G756" t="s">
        <v>49</v>
      </c>
      <c r="H756">
        <v>113</v>
      </c>
      <c r="I756">
        <v>82</v>
      </c>
      <c r="J756">
        <v>8</v>
      </c>
      <c r="K756">
        <v>40</v>
      </c>
    </row>
    <row r="757" spans="1:11">
      <c r="A757">
        <v>201617</v>
      </c>
      <c r="B757" t="s">
        <v>69</v>
      </c>
      <c r="C757">
        <v>16</v>
      </c>
      <c r="D757" t="s">
        <v>22</v>
      </c>
      <c r="E757" t="s">
        <v>67</v>
      </c>
      <c r="F757" t="s">
        <v>47</v>
      </c>
      <c r="G757" t="s">
        <v>48</v>
      </c>
      <c r="H757">
        <v>47</v>
      </c>
      <c r="I757">
        <v>30</v>
      </c>
      <c r="J757">
        <v>0</v>
      </c>
      <c r="K757">
        <v>19</v>
      </c>
    </row>
    <row r="758" spans="1:11">
      <c r="A758">
        <v>201617</v>
      </c>
      <c r="B758" t="s">
        <v>69</v>
      </c>
      <c r="C758">
        <v>16</v>
      </c>
      <c r="D758" t="s">
        <v>22</v>
      </c>
      <c r="E758" t="s">
        <v>67</v>
      </c>
      <c r="F758" t="s">
        <v>41</v>
      </c>
      <c r="G758" t="s">
        <v>45</v>
      </c>
      <c r="H758">
        <v>266</v>
      </c>
      <c r="I758">
        <v>156</v>
      </c>
      <c r="J758">
        <v>31</v>
      </c>
      <c r="K758">
        <v>136</v>
      </c>
    </row>
    <row r="759" spans="1:11">
      <c r="A759">
        <v>201617</v>
      </c>
      <c r="B759" t="s">
        <v>69</v>
      </c>
      <c r="C759">
        <v>16</v>
      </c>
      <c r="D759" t="s">
        <v>22</v>
      </c>
      <c r="E759" t="s">
        <v>67</v>
      </c>
      <c r="F759" t="s">
        <v>41</v>
      </c>
      <c r="G759" t="s">
        <v>42</v>
      </c>
      <c r="H759">
        <v>4276</v>
      </c>
      <c r="I759">
        <v>1726</v>
      </c>
      <c r="J759">
        <v>523</v>
      </c>
      <c r="K759">
        <v>2528</v>
      </c>
    </row>
    <row r="760" spans="1:11">
      <c r="A760">
        <v>201617</v>
      </c>
      <c r="B760" t="s">
        <v>69</v>
      </c>
      <c r="C760">
        <v>16</v>
      </c>
      <c r="D760" t="s">
        <v>22</v>
      </c>
      <c r="E760" t="s">
        <v>67</v>
      </c>
      <c r="F760" t="s">
        <v>41</v>
      </c>
      <c r="G760" t="s">
        <v>43</v>
      </c>
      <c r="H760">
        <v>7</v>
      </c>
      <c r="I760">
        <v>5</v>
      </c>
      <c r="J760">
        <v>1</v>
      </c>
      <c r="K760">
        <v>0</v>
      </c>
    </row>
    <row r="761" spans="1:11">
      <c r="A761">
        <v>201617</v>
      </c>
      <c r="B761" t="s">
        <v>69</v>
      </c>
      <c r="C761">
        <v>16</v>
      </c>
      <c r="D761" t="s">
        <v>22</v>
      </c>
      <c r="E761" t="s">
        <v>67</v>
      </c>
      <c r="F761" t="s">
        <v>41</v>
      </c>
      <c r="G761" t="s">
        <v>44</v>
      </c>
      <c r="H761">
        <v>40</v>
      </c>
      <c r="I761">
        <v>17</v>
      </c>
      <c r="J761">
        <v>2</v>
      </c>
      <c r="K761">
        <v>27</v>
      </c>
    </row>
    <row r="762" spans="1:11">
      <c r="A762">
        <v>201617</v>
      </c>
      <c r="B762" t="s">
        <v>69</v>
      </c>
      <c r="C762">
        <v>17</v>
      </c>
      <c r="D762" t="s">
        <v>21</v>
      </c>
      <c r="E762" t="s">
        <v>65</v>
      </c>
      <c r="F762" t="s">
        <v>23</v>
      </c>
      <c r="G762" t="s">
        <v>28</v>
      </c>
      <c r="H762">
        <v>200</v>
      </c>
      <c r="I762">
        <v>106</v>
      </c>
      <c r="J762">
        <v>21</v>
      </c>
      <c r="K762">
        <v>113</v>
      </c>
    </row>
    <row r="763" spans="1:11">
      <c r="A763">
        <v>201617</v>
      </c>
      <c r="B763" t="s">
        <v>69</v>
      </c>
      <c r="C763">
        <v>17</v>
      </c>
      <c r="D763" t="s">
        <v>21</v>
      </c>
      <c r="E763" t="s">
        <v>65</v>
      </c>
      <c r="F763" t="s">
        <v>23</v>
      </c>
      <c r="G763" t="s">
        <v>24</v>
      </c>
      <c r="H763">
        <v>271</v>
      </c>
      <c r="I763">
        <v>119</v>
      </c>
      <c r="J763">
        <v>31</v>
      </c>
      <c r="K763">
        <v>185</v>
      </c>
    </row>
    <row r="764" spans="1:11">
      <c r="A764">
        <v>201617</v>
      </c>
      <c r="B764" t="s">
        <v>69</v>
      </c>
      <c r="C764">
        <v>17</v>
      </c>
      <c r="D764" t="s">
        <v>21</v>
      </c>
      <c r="E764" t="s">
        <v>65</v>
      </c>
      <c r="F764" t="s">
        <v>23</v>
      </c>
      <c r="G764" t="s">
        <v>25</v>
      </c>
      <c r="H764">
        <v>76</v>
      </c>
      <c r="I764">
        <v>20</v>
      </c>
      <c r="J764">
        <v>4</v>
      </c>
      <c r="K764">
        <v>61</v>
      </c>
    </row>
    <row r="765" spans="1:11">
      <c r="A765">
        <v>201617</v>
      </c>
      <c r="B765" t="s">
        <v>69</v>
      </c>
      <c r="C765">
        <v>17</v>
      </c>
      <c r="D765" t="s">
        <v>21</v>
      </c>
      <c r="E765" t="s">
        <v>65</v>
      </c>
      <c r="F765" t="s">
        <v>23</v>
      </c>
      <c r="G765" t="s">
        <v>26</v>
      </c>
      <c r="H765">
        <v>304</v>
      </c>
      <c r="I765">
        <v>152</v>
      </c>
      <c r="J765">
        <v>38</v>
      </c>
      <c r="K765">
        <v>181</v>
      </c>
    </row>
    <row r="766" spans="1:11">
      <c r="A766">
        <v>201617</v>
      </c>
      <c r="B766" t="s">
        <v>69</v>
      </c>
      <c r="C766">
        <v>17</v>
      </c>
      <c r="D766" t="s">
        <v>21</v>
      </c>
      <c r="E766" t="s">
        <v>65</v>
      </c>
      <c r="F766" t="s">
        <v>23</v>
      </c>
      <c r="G766" t="s">
        <v>27</v>
      </c>
      <c r="H766">
        <v>709</v>
      </c>
      <c r="I766">
        <v>389</v>
      </c>
      <c r="J766">
        <v>89</v>
      </c>
      <c r="K766">
        <v>405</v>
      </c>
    </row>
    <row r="767" spans="1:11">
      <c r="A767">
        <v>201617</v>
      </c>
      <c r="B767" t="s">
        <v>69</v>
      </c>
      <c r="C767">
        <v>17</v>
      </c>
      <c r="D767" t="s">
        <v>21</v>
      </c>
      <c r="E767" t="s">
        <v>65</v>
      </c>
      <c r="F767" t="s">
        <v>30</v>
      </c>
      <c r="G767" t="s">
        <v>31</v>
      </c>
      <c r="H767">
        <v>471</v>
      </c>
      <c r="I767">
        <v>283</v>
      </c>
      <c r="J767">
        <v>61</v>
      </c>
      <c r="K767">
        <v>277</v>
      </c>
    </row>
    <row r="768" spans="1:11">
      <c r="A768">
        <v>201617</v>
      </c>
      <c r="B768" t="s">
        <v>69</v>
      </c>
      <c r="C768">
        <v>17</v>
      </c>
      <c r="D768" t="s">
        <v>21</v>
      </c>
      <c r="E768" t="s">
        <v>65</v>
      </c>
      <c r="F768" t="s">
        <v>30</v>
      </c>
      <c r="G768" t="s">
        <v>33</v>
      </c>
      <c r="H768">
        <v>153</v>
      </c>
      <c r="I768">
        <v>94</v>
      </c>
      <c r="J768">
        <v>23</v>
      </c>
      <c r="K768">
        <v>83</v>
      </c>
    </row>
    <row r="769" spans="1:11">
      <c r="A769">
        <v>201617</v>
      </c>
      <c r="B769" t="s">
        <v>69</v>
      </c>
      <c r="C769">
        <v>17</v>
      </c>
      <c r="D769" t="s">
        <v>21</v>
      </c>
      <c r="E769" t="s">
        <v>65</v>
      </c>
      <c r="F769" t="s">
        <v>30</v>
      </c>
      <c r="G769" t="s">
        <v>32</v>
      </c>
      <c r="H769">
        <v>420</v>
      </c>
      <c r="I769">
        <v>258</v>
      </c>
      <c r="J769">
        <v>79</v>
      </c>
      <c r="K769">
        <v>251</v>
      </c>
    </row>
    <row r="770" spans="1:11">
      <c r="A770">
        <v>201617</v>
      </c>
      <c r="B770" t="s">
        <v>69</v>
      </c>
      <c r="C770">
        <v>17</v>
      </c>
      <c r="D770" t="s">
        <v>21</v>
      </c>
      <c r="E770" t="s">
        <v>65</v>
      </c>
      <c r="F770" t="s">
        <v>35</v>
      </c>
      <c r="G770" t="s">
        <v>39</v>
      </c>
      <c r="H770">
        <v>304</v>
      </c>
      <c r="I770">
        <v>163</v>
      </c>
      <c r="J770">
        <v>46</v>
      </c>
      <c r="K770">
        <v>189</v>
      </c>
    </row>
    <row r="771" spans="1:11">
      <c r="A771">
        <v>201617</v>
      </c>
      <c r="B771" t="s">
        <v>69</v>
      </c>
      <c r="C771">
        <v>17</v>
      </c>
      <c r="D771" t="s">
        <v>21</v>
      </c>
      <c r="E771" t="s">
        <v>65</v>
      </c>
      <c r="F771" t="s">
        <v>35</v>
      </c>
      <c r="G771" t="s">
        <v>36</v>
      </c>
      <c r="H771">
        <v>246</v>
      </c>
      <c r="I771">
        <v>105</v>
      </c>
      <c r="J771">
        <v>25</v>
      </c>
      <c r="K771">
        <v>162</v>
      </c>
    </row>
    <row r="772" spans="1:11">
      <c r="A772">
        <v>201617</v>
      </c>
      <c r="B772" t="s">
        <v>69</v>
      </c>
      <c r="C772">
        <v>17</v>
      </c>
      <c r="D772" t="s">
        <v>21</v>
      </c>
      <c r="E772" t="s">
        <v>65</v>
      </c>
      <c r="F772" t="s">
        <v>35</v>
      </c>
      <c r="G772" t="s">
        <v>37</v>
      </c>
      <c r="H772">
        <v>135</v>
      </c>
      <c r="I772">
        <v>76</v>
      </c>
      <c r="J772">
        <v>21</v>
      </c>
      <c r="K772">
        <v>73</v>
      </c>
    </row>
    <row r="773" spans="1:11">
      <c r="A773">
        <v>201617</v>
      </c>
      <c r="B773" t="s">
        <v>69</v>
      </c>
      <c r="C773">
        <v>17</v>
      </c>
      <c r="D773" t="s">
        <v>21</v>
      </c>
      <c r="E773" t="s">
        <v>65</v>
      </c>
      <c r="F773" t="s">
        <v>35</v>
      </c>
      <c r="G773" t="s">
        <v>38</v>
      </c>
      <c r="H773">
        <v>575</v>
      </c>
      <c r="I773">
        <v>352</v>
      </c>
      <c r="J773">
        <v>123</v>
      </c>
      <c r="K773">
        <v>285</v>
      </c>
    </row>
    <row r="774" spans="1:11">
      <c r="A774">
        <v>201617</v>
      </c>
      <c r="B774" t="s">
        <v>69</v>
      </c>
      <c r="C774">
        <v>17</v>
      </c>
      <c r="D774" t="s">
        <v>21</v>
      </c>
      <c r="E774" t="s">
        <v>65</v>
      </c>
      <c r="F774" t="s">
        <v>68</v>
      </c>
      <c r="G774" t="s">
        <v>171</v>
      </c>
      <c r="H774">
        <v>211</v>
      </c>
      <c r="I774">
        <v>101</v>
      </c>
      <c r="J774">
        <v>35</v>
      </c>
      <c r="K774">
        <v>99</v>
      </c>
    </row>
    <row r="775" spans="1:11">
      <c r="A775">
        <v>201617</v>
      </c>
      <c r="B775" t="s">
        <v>69</v>
      </c>
      <c r="C775">
        <v>17</v>
      </c>
      <c r="D775" t="s">
        <v>21</v>
      </c>
      <c r="E775" t="s">
        <v>65</v>
      </c>
      <c r="F775" t="s">
        <v>47</v>
      </c>
      <c r="G775" t="s">
        <v>49</v>
      </c>
      <c r="H775">
        <v>221</v>
      </c>
      <c r="I775">
        <v>116</v>
      </c>
      <c r="J775">
        <v>33</v>
      </c>
      <c r="K775">
        <v>125</v>
      </c>
    </row>
    <row r="776" spans="1:11">
      <c r="A776">
        <v>201617</v>
      </c>
      <c r="B776" t="s">
        <v>69</v>
      </c>
      <c r="C776">
        <v>17</v>
      </c>
      <c r="D776" t="s">
        <v>21</v>
      </c>
      <c r="E776" t="s">
        <v>65</v>
      </c>
      <c r="F776" t="s">
        <v>47</v>
      </c>
      <c r="G776" t="s">
        <v>48</v>
      </c>
      <c r="H776">
        <v>78</v>
      </c>
      <c r="I776">
        <v>44</v>
      </c>
      <c r="J776">
        <v>10</v>
      </c>
      <c r="K776">
        <v>50</v>
      </c>
    </row>
    <row r="777" spans="1:11">
      <c r="A777">
        <v>201617</v>
      </c>
      <c r="B777" t="s">
        <v>69</v>
      </c>
      <c r="C777">
        <v>17</v>
      </c>
      <c r="D777" t="s">
        <v>21</v>
      </c>
      <c r="E777" t="s">
        <v>65</v>
      </c>
      <c r="F777" t="s">
        <v>41</v>
      </c>
      <c r="G777" t="s">
        <v>45</v>
      </c>
      <c r="H777">
        <v>773</v>
      </c>
      <c r="I777">
        <v>449</v>
      </c>
      <c r="J777">
        <v>145</v>
      </c>
      <c r="K777">
        <v>397</v>
      </c>
    </row>
    <row r="778" spans="1:11">
      <c r="A778">
        <v>201617</v>
      </c>
      <c r="B778" t="s">
        <v>69</v>
      </c>
      <c r="C778">
        <v>17</v>
      </c>
      <c r="D778" t="s">
        <v>21</v>
      </c>
      <c r="E778" t="s">
        <v>65</v>
      </c>
      <c r="F778" t="s">
        <v>41</v>
      </c>
      <c r="G778" t="s">
        <v>42</v>
      </c>
      <c r="H778">
        <v>28626</v>
      </c>
      <c r="I778">
        <v>13923</v>
      </c>
      <c r="J778">
        <v>6069</v>
      </c>
      <c r="K778">
        <v>15688</v>
      </c>
    </row>
    <row r="779" spans="1:11">
      <c r="A779">
        <v>201617</v>
      </c>
      <c r="B779" t="s">
        <v>69</v>
      </c>
      <c r="C779">
        <v>17</v>
      </c>
      <c r="D779" t="s">
        <v>21</v>
      </c>
      <c r="E779" t="s">
        <v>65</v>
      </c>
      <c r="F779" t="s">
        <v>41</v>
      </c>
      <c r="G779" t="s">
        <v>43</v>
      </c>
      <c r="H779">
        <v>42</v>
      </c>
      <c r="I779">
        <v>35</v>
      </c>
      <c r="J779">
        <v>9</v>
      </c>
      <c r="K779">
        <v>4</v>
      </c>
    </row>
    <row r="780" spans="1:11">
      <c r="A780">
        <v>201617</v>
      </c>
      <c r="B780" t="s">
        <v>69</v>
      </c>
      <c r="C780">
        <v>17</v>
      </c>
      <c r="D780" t="s">
        <v>21</v>
      </c>
      <c r="E780" t="s">
        <v>65</v>
      </c>
      <c r="F780" t="s">
        <v>41</v>
      </c>
      <c r="G780" t="s">
        <v>44</v>
      </c>
      <c r="H780">
        <v>115</v>
      </c>
      <c r="I780">
        <v>62</v>
      </c>
      <c r="J780">
        <v>25</v>
      </c>
      <c r="K780">
        <v>61</v>
      </c>
    </row>
    <row r="781" spans="1:11">
      <c r="A781">
        <v>201617</v>
      </c>
      <c r="B781" t="s">
        <v>69</v>
      </c>
      <c r="C781">
        <v>17</v>
      </c>
      <c r="D781" t="s">
        <v>21</v>
      </c>
      <c r="E781" t="s">
        <v>66</v>
      </c>
      <c r="F781" t="s">
        <v>23</v>
      </c>
      <c r="G781" t="s">
        <v>28</v>
      </c>
      <c r="H781">
        <v>1625</v>
      </c>
      <c r="I781">
        <v>688</v>
      </c>
      <c r="J781">
        <v>166</v>
      </c>
      <c r="K781">
        <v>1122</v>
      </c>
    </row>
    <row r="782" spans="1:11">
      <c r="A782">
        <v>201617</v>
      </c>
      <c r="B782" t="s">
        <v>69</v>
      </c>
      <c r="C782">
        <v>17</v>
      </c>
      <c r="D782" t="s">
        <v>21</v>
      </c>
      <c r="E782" t="s">
        <v>66</v>
      </c>
      <c r="F782" t="s">
        <v>23</v>
      </c>
      <c r="G782" t="s">
        <v>24</v>
      </c>
      <c r="H782">
        <v>1819</v>
      </c>
      <c r="I782">
        <v>672</v>
      </c>
      <c r="J782">
        <v>272</v>
      </c>
      <c r="K782">
        <v>1237</v>
      </c>
    </row>
    <row r="783" spans="1:11">
      <c r="A783">
        <v>201617</v>
      </c>
      <c r="B783" t="s">
        <v>69</v>
      </c>
      <c r="C783">
        <v>17</v>
      </c>
      <c r="D783" t="s">
        <v>21</v>
      </c>
      <c r="E783" t="s">
        <v>66</v>
      </c>
      <c r="F783" t="s">
        <v>23</v>
      </c>
      <c r="G783" t="s">
        <v>25</v>
      </c>
      <c r="H783">
        <v>329</v>
      </c>
      <c r="I783">
        <v>79</v>
      </c>
      <c r="J783">
        <v>11</v>
      </c>
      <c r="K783">
        <v>266</v>
      </c>
    </row>
    <row r="784" spans="1:11">
      <c r="A784">
        <v>201617</v>
      </c>
      <c r="B784" t="s">
        <v>69</v>
      </c>
      <c r="C784">
        <v>17</v>
      </c>
      <c r="D784" t="s">
        <v>21</v>
      </c>
      <c r="E784" t="s">
        <v>66</v>
      </c>
      <c r="F784" t="s">
        <v>23</v>
      </c>
      <c r="G784" t="s">
        <v>26</v>
      </c>
      <c r="H784">
        <v>2335</v>
      </c>
      <c r="I784">
        <v>757</v>
      </c>
      <c r="J784">
        <v>218</v>
      </c>
      <c r="K784">
        <v>1762</v>
      </c>
    </row>
    <row r="785" spans="1:11">
      <c r="A785">
        <v>201617</v>
      </c>
      <c r="B785" t="s">
        <v>69</v>
      </c>
      <c r="C785">
        <v>17</v>
      </c>
      <c r="D785" t="s">
        <v>21</v>
      </c>
      <c r="E785" t="s">
        <v>66</v>
      </c>
      <c r="F785" t="s">
        <v>23</v>
      </c>
      <c r="G785" t="s">
        <v>27</v>
      </c>
      <c r="H785">
        <v>4834</v>
      </c>
      <c r="I785">
        <v>2171</v>
      </c>
      <c r="J785">
        <v>696</v>
      </c>
      <c r="K785">
        <v>3247</v>
      </c>
    </row>
    <row r="786" spans="1:11">
      <c r="A786">
        <v>201617</v>
      </c>
      <c r="B786" t="s">
        <v>69</v>
      </c>
      <c r="C786">
        <v>17</v>
      </c>
      <c r="D786" t="s">
        <v>21</v>
      </c>
      <c r="E786" t="s">
        <v>66</v>
      </c>
      <c r="F786" t="s">
        <v>30</v>
      </c>
      <c r="G786" t="s">
        <v>31</v>
      </c>
      <c r="H786">
        <v>4049</v>
      </c>
      <c r="I786">
        <v>1979</v>
      </c>
      <c r="J786">
        <v>389</v>
      </c>
      <c r="K786">
        <v>2773</v>
      </c>
    </row>
    <row r="787" spans="1:11">
      <c r="A787">
        <v>201617</v>
      </c>
      <c r="B787" t="s">
        <v>69</v>
      </c>
      <c r="C787">
        <v>17</v>
      </c>
      <c r="D787" t="s">
        <v>21</v>
      </c>
      <c r="E787" t="s">
        <v>66</v>
      </c>
      <c r="F787" t="s">
        <v>30</v>
      </c>
      <c r="G787" t="s">
        <v>33</v>
      </c>
      <c r="H787">
        <v>907</v>
      </c>
      <c r="I787">
        <v>499</v>
      </c>
      <c r="J787">
        <v>132</v>
      </c>
      <c r="K787">
        <v>593</v>
      </c>
    </row>
    <row r="788" spans="1:11">
      <c r="A788">
        <v>201617</v>
      </c>
      <c r="B788" t="s">
        <v>69</v>
      </c>
      <c r="C788">
        <v>17</v>
      </c>
      <c r="D788" t="s">
        <v>21</v>
      </c>
      <c r="E788" t="s">
        <v>66</v>
      </c>
      <c r="F788" t="s">
        <v>30</v>
      </c>
      <c r="G788" t="s">
        <v>32</v>
      </c>
      <c r="H788">
        <v>1839</v>
      </c>
      <c r="I788">
        <v>874</v>
      </c>
      <c r="J788">
        <v>263</v>
      </c>
      <c r="K788">
        <v>1296</v>
      </c>
    </row>
    <row r="789" spans="1:11">
      <c r="A789">
        <v>201617</v>
      </c>
      <c r="B789" t="s">
        <v>69</v>
      </c>
      <c r="C789">
        <v>17</v>
      </c>
      <c r="D789" t="s">
        <v>21</v>
      </c>
      <c r="E789" t="s">
        <v>66</v>
      </c>
      <c r="F789" t="s">
        <v>35</v>
      </c>
      <c r="G789" t="s">
        <v>39</v>
      </c>
      <c r="H789">
        <v>1231</v>
      </c>
      <c r="I789">
        <v>522</v>
      </c>
      <c r="J789">
        <v>205</v>
      </c>
      <c r="K789">
        <v>811</v>
      </c>
    </row>
    <row r="790" spans="1:11">
      <c r="A790">
        <v>201617</v>
      </c>
      <c r="B790" t="s">
        <v>69</v>
      </c>
      <c r="C790">
        <v>17</v>
      </c>
      <c r="D790" t="s">
        <v>21</v>
      </c>
      <c r="E790" t="s">
        <v>66</v>
      </c>
      <c r="F790" t="s">
        <v>35</v>
      </c>
      <c r="G790" t="s">
        <v>36</v>
      </c>
      <c r="H790">
        <v>1041</v>
      </c>
      <c r="I790">
        <v>294</v>
      </c>
      <c r="J790">
        <v>146</v>
      </c>
      <c r="K790">
        <v>733</v>
      </c>
    </row>
    <row r="791" spans="1:11">
      <c r="A791">
        <v>201617</v>
      </c>
      <c r="B791" t="s">
        <v>69</v>
      </c>
      <c r="C791">
        <v>17</v>
      </c>
      <c r="D791" t="s">
        <v>21</v>
      </c>
      <c r="E791" t="s">
        <v>66</v>
      </c>
      <c r="F791" t="s">
        <v>35</v>
      </c>
      <c r="G791" t="s">
        <v>37</v>
      </c>
      <c r="H791">
        <v>683</v>
      </c>
      <c r="I791">
        <v>270</v>
      </c>
      <c r="J791">
        <v>100</v>
      </c>
      <c r="K791">
        <v>472</v>
      </c>
    </row>
    <row r="792" spans="1:11">
      <c r="A792">
        <v>201617</v>
      </c>
      <c r="B792" t="s">
        <v>69</v>
      </c>
      <c r="C792">
        <v>17</v>
      </c>
      <c r="D792" t="s">
        <v>21</v>
      </c>
      <c r="E792" t="s">
        <v>66</v>
      </c>
      <c r="F792" t="s">
        <v>35</v>
      </c>
      <c r="G792" t="s">
        <v>38</v>
      </c>
      <c r="H792">
        <v>2026</v>
      </c>
      <c r="I792">
        <v>833</v>
      </c>
      <c r="J792">
        <v>420</v>
      </c>
      <c r="K792">
        <v>1301</v>
      </c>
    </row>
    <row r="793" spans="1:11">
      <c r="A793">
        <v>201617</v>
      </c>
      <c r="B793" t="s">
        <v>69</v>
      </c>
      <c r="C793">
        <v>17</v>
      </c>
      <c r="D793" t="s">
        <v>21</v>
      </c>
      <c r="E793" t="s">
        <v>66</v>
      </c>
      <c r="F793" t="s">
        <v>68</v>
      </c>
      <c r="G793" t="s">
        <v>171</v>
      </c>
      <c r="H793">
        <v>835</v>
      </c>
      <c r="I793">
        <v>273</v>
      </c>
      <c r="J793">
        <v>197</v>
      </c>
      <c r="K793">
        <v>460</v>
      </c>
    </row>
    <row r="794" spans="1:11">
      <c r="A794">
        <v>201617</v>
      </c>
      <c r="B794" t="s">
        <v>69</v>
      </c>
      <c r="C794">
        <v>17</v>
      </c>
      <c r="D794" t="s">
        <v>21</v>
      </c>
      <c r="E794" t="s">
        <v>66</v>
      </c>
      <c r="F794" t="s">
        <v>47</v>
      </c>
      <c r="G794" t="s">
        <v>49</v>
      </c>
      <c r="H794">
        <v>1421</v>
      </c>
      <c r="I794">
        <v>788</v>
      </c>
      <c r="J794">
        <v>193</v>
      </c>
      <c r="K794">
        <v>837</v>
      </c>
    </row>
    <row r="795" spans="1:11">
      <c r="A795">
        <v>201617</v>
      </c>
      <c r="B795" t="s">
        <v>69</v>
      </c>
      <c r="C795">
        <v>17</v>
      </c>
      <c r="D795" t="s">
        <v>21</v>
      </c>
      <c r="E795" t="s">
        <v>66</v>
      </c>
      <c r="F795" t="s">
        <v>47</v>
      </c>
      <c r="G795" t="s">
        <v>48</v>
      </c>
      <c r="H795">
        <v>570</v>
      </c>
      <c r="I795">
        <v>320</v>
      </c>
      <c r="J795">
        <v>72</v>
      </c>
      <c r="K795">
        <v>349</v>
      </c>
    </row>
    <row r="796" spans="1:11">
      <c r="A796">
        <v>201617</v>
      </c>
      <c r="B796" t="s">
        <v>69</v>
      </c>
      <c r="C796">
        <v>17</v>
      </c>
      <c r="D796" t="s">
        <v>21</v>
      </c>
      <c r="E796" t="s">
        <v>66</v>
      </c>
      <c r="F796" t="s">
        <v>41</v>
      </c>
      <c r="G796" t="s">
        <v>45</v>
      </c>
      <c r="H796">
        <v>5239</v>
      </c>
      <c r="I796">
        <v>2810</v>
      </c>
      <c r="J796">
        <v>783</v>
      </c>
      <c r="K796">
        <v>3002</v>
      </c>
    </row>
    <row r="797" spans="1:11">
      <c r="A797">
        <v>201617</v>
      </c>
      <c r="B797" t="s">
        <v>69</v>
      </c>
      <c r="C797">
        <v>17</v>
      </c>
      <c r="D797" t="s">
        <v>21</v>
      </c>
      <c r="E797" t="s">
        <v>66</v>
      </c>
      <c r="F797" t="s">
        <v>41</v>
      </c>
      <c r="G797" t="s">
        <v>42</v>
      </c>
      <c r="H797">
        <v>92853</v>
      </c>
      <c r="I797">
        <v>27972</v>
      </c>
      <c r="J797">
        <v>22686</v>
      </c>
      <c r="K797">
        <v>62107</v>
      </c>
    </row>
    <row r="798" spans="1:11">
      <c r="A798">
        <v>201617</v>
      </c>
      <c r="B798" t="s">
        <v>69</v>
      </c>
      <c r="C798">
        <v>17</v>
      </c>
      <c r="D798" t="s">
        <v>21</v>
      </c>
      <c r="E798" t="s">
        <v>66</v>
      </c>
      <c r="F798" t="s">
        <v>41</v>
      </c>
      <c r="G798" t="s">
        <v>43</v>
      </c>
      <c r="H798">
        <v>112</v>
      </c>
      <c r="I798">
        <v>83</v>
      </c>
      <c r="J798">
        <v>34</v>
      </c>
      <c r="K798">
        <v>24</v>
      </c>
    </row>
    <row r="799" spans="1:11">
      <c r="A799">
        <v>201617</v>
      </c>
      <c r="B799" t="s">
        <v>69</v>
      </c>
      <c r="C799">
        <v>17</v>
      </c>
      <c r="D799" t="s">
        <v>21</v>
      </c>
      <c r="E799" t="s">
        <v>66</v>
      </c>
      <c r="F799" t="s">
        <v>41</v>
      </c>
      <c r="G799" t="s">
        <v>44</v>
      </c>
      <c r="H799">
        <v>302</v>
      </c>
      <c r="I799">
        <v>103</v>
      </c>
      <c r="J799">
        <v>69</v>
      </c>
      <c r="K799">
        <v>189</v>
      </c>
    </row>
    <row r="800" spans="1:11">
      <c r="A800">
        <v>201617</v>
      </c>
      <c r="B800" t="s">
        <v>69</v>
      </c>
      <c r="C800">
        <v>17</v>
      </c>
      <c r="D800" t="s">
        <v>21</v>
      </c>
      <c r="E800" t="s">
        <v>67</v>
      </c>
      <c r="F800" t="s">
        <v>23</v>
      </c>
      <c r="G800" t="s">
        <v>28</v>
      </c>
      <c r="H800">
        <v>79</v>
      </c>
      <c r="I800">
        <v>26</v>
      </c>
      <c r="J800">
        <v>9</v>
      </c>
      <c r="K800">
        <v>54</v>
      </c>
    </row>
    <row r="801" spans="1:11">
      <c r="A801">
        <v>201617</v>
      </c>
      <c r="B801" t="s">
        <v>69</v>
      </c>
      <c r="C801">
        <v>17</v>
      </c>
      <c r="D801" t="s">
        <v>21</v>
      </c>
      <c r="E801" t="s">
        <v>67</v>
      </c>
      <c r="F801" t="s">
        <v>23</v>
      </c>
      <c r="G801" t="s">
        <v>24</v>
      </c>
      <c r="H801">
        <v>103</v>
      </c>
      <c r="I801">
        <v>30</v>
      </c>
      <c r="J801">
        <v>10</v>
      </c>
      <c r="K801">
        <v>85</v>
      </c>
    </row>
    <row r="802" spans="1:11">
      <c r="A802">
        <v>201617</v>
      </c>
      <c r="B802" t="s">
        <v>69</v>
      </c>
      <c r="C802">
        <v>17</v>
      </c>
      <c r="D802" t="s">
        <v>21</v>
      </c>
      <c r="E802" t="s">
        <v>67</v>
      </c>
      <c r="F802" t="s">
        <v>23</v>
      </c>
      <c r="G802" t="s">
        <v>25</v>
      </c>
      <c r="H802">
        <v>22</v>
      </c>
      <c r="I802">
        <v>3</v>
      </c>
      <c r="J802">
        <v>0</v>
      </c>
      <c r="K802">
        <v>21</v>
      </c>
    </row>
    <row r="803" spans="1:11">
      <c r="A803">
        <v>201617</v>
      </c>
      <c r="B803" t="s">
        <v>69</v>
      </c>
      <c r="C803">
        <v>17</v>
      </c>
      <c r="D803" t="s">
        <v>21</v>
      </c>
      <c r="E803" t="s">
        <v>67</v>
      </c>
      <c r="F803" t="s">
        <v>23</v>
      </c>
      <c r="G803" t="s">
        <v>26</v>
      </c>
      <c r="H803">
        <v>238</v>
      </c>
      <c r="I803">
        <v>67</v>
      </c>
      <c r="J803">
        <v>3</v>
      </c>
      <c r="K803">
        <v>204</v>
      </c>
    </row>
    <row r="804" spans="1:11">
      <c r="A804">
        <v>201617</v>
      </c>
      <c r="B804" t="s">
        <v>69</v>
      </c>
      <c r="C804">
        <v>17</v>
      </c>
      <c r="D804" t="s">
        <v>21</v>
      </c>
      <c r="E804" t="s">
        <v>67</v>
      </c>
      <c r="F804" t="s">
        <v>23</v>
      </c>
      <c r="G804" t="s">
        <v>27</v>
      </c>
      <c r="H804">
        <v>178</v>
      </c>
      <c r="I804">
        <v>72</v>
      </c>
      <c r="J804">
        <v>13</v>
      </c>
      <c r="K804">
        <v>130</v>
      </c>
    </row>
    <row r="805" spans="1:11">
      <c r="A805">
        <v>201617</v>
      </c>
      <c r="B805" t="s">
        <v>69</v>
      </c>
      <c r="C805">
        <v>17</v>
      </c>
      <c r="D805" t="s">
        <v>21</v>
      </c>
      <c r="E805" t="s">
        <v>67</v>
      </c>
      <c r="F805" t="s">
        <v>30</v>
      </c>
      <c r="G805" t="s">
        <v>31</v>
      </c>
      <c r="H805">
        <v>240</v>
      </c>
      <c r="I805">
        <v>98</v>
      </c>
      <c r="J805">
        <v>15</v>
      </c>
      <c r="K805">
        <v>171</v>
      </c>
    </row>
    <row r="806" spans="1:11">
      <c r="A806">
        <v>201617</v>
      </c>
      <c r="B806" t="s">
        <v>69</v>
      </c>
      <c r="C806">
        <v>17</v>
      </c>
      <c r="D806" t="s">
        <v>21</v>
      </c>
      <c r="E806" t="s">
        <v>67</v>
      </c>
      <c r="F806" t="s">
        <v>30</v>
      </c>
      <c r="G806" t="s">
        <v>33</v>
      </c>
      <c r="H806">
        <v>47</v>
      </c>
      <c r="I806">
        <v>19</v>
      </c>
      <c r="J806">
        <v>3</v>
      </c>
      <c r="K806">
        <v>34</v>
      </c>
    </row>
    <row r="807" spans="1:11">
      <c r="A807">
        <v>201617</v>
      </c>
      <c r="B807" t="s">
        <v>69</v>
      </c>
      <c r="C807">
        <v>17</v>
      </c>
      <c r="D807" t="s">
        <v>21</v>
      </c>
      <c r="E807" t="s">
        <v>67</v>
      </c>
      <c r="F807" t="s">
        <v>30</v>
      </c>
      <c r="G807" t="s">
        <v>32</v>
      </c>
      <c r="H807">
        <v>112</v>
      </c>
      <c r="I807">
        <v>41</v>
      </c>
      <c r="J807">
        <v>7</v>
      </c>
      <c r="K807">
        <v>96</v>
      </c>
    </row>
    <row r="808" spans="1:11">
      <c r="A808">
        <v>201617</v>
      </c>
      <c r="B808" t="s">
        <v>69</v>
      </c>
      <c r="C808">
        <v>17</v>
      </c>
      <c r="D808" t="s">
        <v>21</v>
      </c>
      <c r="E808" t="s">
        <v>67</v>
      </c>
      <c r="F808" t="s">
        <v>35</v>
      </c>
      <c r="G808" t="s">
        <v>39</v>
      </c>
      <c r="H808">
        <v>88</v>
      </c>
      <c r="I808">
        <v>27</v>
      </c>
      <c r="J808">
        <v>4</v>
      </c>
      <c r="K808">
        <v>71</v>
      </c>
    </row>
    <row r="809" spans="1:11">
      <c r="A809">
        <v>201617</v>
      </c>
      <c r="B809" t="s">
        <v>69</v>
      </c>
      <c r="C809">
        <v>17</v>
      </c>
      <c r="D809" t="s">
        <v>21</v>
      </c>
      <c r="E809" t="s">
        <v>67</v>
      </c>
      <c r="F809" t="s">
        <v>35</v>
      </c>
      <c r="G809" t="s">
        <v>36</v>
      </c>
      <c r="H809">
        <v>67</v>
      </c>
      <c r="I809">
        <v>8</v>
      </c>
      <c r="J809">
        <v>4</v>
      </c>
      <c r="K809">
        <v>61</v>
      </c>
    </row>
    <row r="810" spans="1:11">
      <c r="A810">
        <v>201617</v>
      </c>
      <c r="B810" t="s">
        <v>69</v>
      </c>
      <c r="C810">
        <v>17</v>
      </c>
      <c r="D810" t="s">
        <v>21</v>
      </c>
      <c r="E810" t="s">
        <v>67</v>
      </c>
      <c r="F810" t="s">
        <v>35</v>
      </c>
      <c r="G810" t="s">
        <v>37</v>
      </c>
      <c r="H810">
        <v>28</v>
      </c>
      <c r="I810">
        <v>9</v>
      </c>
      <c r="J810">
        <v>3</v>
      </c>
      <c r="K810">
        <v>23</v>
      </c>
    </row>
    <row r="811" spans="1:11">
      <c r="A811">
        <v>201617</v>
      </c>
      <c r="B811" t="s">
        <v>69</v>
      </c>
      <c r="C811">
        <v>17</v>
      </c>
      <c r="D811" t="s">
        <v>21</v>
      </c>
      <c r="E811" t="s">
        <v>67</v>
      </c>
      <c r="F811" t="s">
        <v>35</v>
      </c>
      <c r="G811" t="s">
        <v>38</v>
      </c>
      <c r="H811">
        <v>90</v>
      </c>
      <c r="I811">
        <v>35</v>
      </c>
      <c r="J811">
        <v>16</v>
      </c>
      <c r="K811">
        <v>60</v>
      </c>
    </row>
    <row r="812" spans="1:11">
      <c r="A812">
        <v>201617</v>
      </c>
      <c r="B812" t="s">
        <v>69</v>
      </c>
      <c r="C812">
        <v>17</v>
      </c>
      <c r="D812" t="s">
        <v>21</v>
      </c>
      <c r="E812" t="s">
        <v>67</v>
      </c>
      <c r="F812" t="s">
        <v>68</v>
      </c>
      <c r="G812" t="s">
        <v>171</v>
      </c>
      <c r="H812">
        <v>215</v>
      </c>
      <c r="I812">
        <v>53</v>
      </c>
      <c r="J812">
        <v>17</v>
      </c>
      <c r="K812">
        <v>158</v>
      </c>
    </row>
    <row r="813" spans="1:11">
      <c r="A813">
        <v>201617</v>
      </c>
      <c r="B813" t="s">
        <v>69</v>
      </c>
      <c r="C813">
        <v>17</v>
      </c>
      <c r="D813" t="s">
        <v>21</v>
      </c>
      <c r="E813" t="s">
        <v>67</v>
      </c>
      <c r="F813" t="s">
        <v>47</v>
      </c>
      <c r="G813" t="s">
        <v>49</v>
      </c>
      <c r="H813">
        <v>84</v>
      </c>
      <c r="I813">
        <v>46</v>
      </c>
      <c r="J813">
        <v>8</v>
      </c>
      <c r="K813">
        <v>56</v>
      </c>
    </row>
    <row r="814" spans="1:11">
      <c r="A814">
        <v>201617</v>
      </c>
      <c r="B814" t="s">
        <v>69</v>
      </c>
      <c r="C814">
        <v>17</v>
      </c>
      <c r="D814" t="s">
        <v>21</v>
      </c>
      <c r="E814" t="s">
        <v>67</v>
      </c>
      <c r="F814" t="s">
        <v>47</v>
      </c>
      <c r="G814" t="s">
        <v>48</v>
      </c>
      <c r="H814">
        <v>32</v>
      </c>
      <c r="I814">
        <v>9</v>
      </c>
      <c r="J814">
        <v>1</v>
      </c>
      <c r="K814">
        <v>25</v>
      </c>
    </row>
    <row r="815" spans="1:11">
      <c r="A815">
        <v>201617</v>
      </c>
      <c r="B815" t="s">
        <v>69</v>
      </c>
      <c r="C815">
        <v>17</v>
      </c>
      <c r="D815" t="s">
        <v>21</v>
      </c>
      <c r="E815" t="s">
        <v>67</v>
      </c>
      <c r="F815" t="s">
        <v>41</v>
      </c>
      <c r="G815" t="s">
        <v>45</v>
      </c>
      <c r="H815">
        <v>256</v>
      </c>
      <c r="I815">
        <v>101</v>
      </c>
      <c r="J815">
        <v>18</v>
      </c>
      <c r="K815">
        <v>182</v>
      </c>
    </row>
    <row r="816" spans="1:11">
      <c r="A816">
        <v>201617</v>
      </c>
      <c r="B816" t="s">
        <v>69</v>
      </c>
      <c r="C816">
        <v>17</v>
      </c>
      <c r="D816" t="s">
        <v>21</v>
      </c>
      <c r="E816" t="s">
        <v>67</v>
      </c>
      <c r="F816" t="s">
        <v>41</v>
      </c>
      <c r="G816" t="s">
        <v>42</v>
      </c>
      <c r="H816">
        <v>4149</v>
      </c>
      <c r="I816">
        <v>866</v>
      </c>
      <c r="J816">
        <v>423</v>
      </c>
      <c r="K816">
        <v>3386</v>
      </c>
    </row>
    <row r="817" spans="1:11">
      <c r="A817">
        <v>201617</v>
      </c>
      <c r="B817" t="s">
        <v>69</v>
      </c>
      <c r="C817">
        <v>17</v>
      </c>
      <c r="D817" t="s">
        <v>21</v>
      </c>
      <c r="E817" t="s">
        <v>67</v>
      </c>
      <c r="F817" t="s">
        <v>41</v>
      </c>
      <c r="G817" t="s">
        <v>43</v>
      </c>
      <c r="H817">
        <v>3</v>
      </c>
      <c r="I817">
        <v>2</v>
      </c>
      <c r="J817">
        <v>2</v>
      </c>
      <c r="K817">
        <v>0</v>
      </c>
    </row>
    <row r="818" spans="1:11">
      <c r="A818">
        <v>201617</v>
      </c>
      <c r="B818" t="s">
        <v>69</v>
      </c>
      <c r="C818">
        <v>17</v>
      </c>
      <c r="D818" t="s">
        <v>21</v>
      </c>
      <c r="E818" t="s">
        <v>67</v>
      </c>
      <c r="F818" t="s">
        <v>41</v>
      </c>
      <c r="G818" t="s">
        <v>44</v>
      </c>
      <c r="H818">
        <v>13</v>
      </c>
      <c r="I818">
        <v>4</v>
      </c>
      <c r="J818">
        <v>0</v>
      </c>
      <c r="K818">
        <v>11</v>
      </c>
    </row>
    <row r="819" spans="1:11">
      <c r="A819">
        <v>201617</v>
      </c>
      <c r="B819" t="s">
        <v>69</v>
      </c>
      <c r="C819">
        <v>17</v>
      </c>
      <c r="D819" t="s">
        <v>22</v>
      </c>
      <c r="E819" t="s">
        <v>65</v>
      </c>
      <c r="F819" t="s">
        <v>23</v>
      </c>
      <c r="G819" t="s">
        <v>28</v>
      </c>
      <c r="H819">
        <v>314</v>
      </c>
      <c r="I819">
        <v>183</v>
      </c>
      <c r="J819">
        <v>41</v>
      </c>
      <c r="K819">
        <v>146</v>
      </c>
    </row>
    <row r="820" spans="1:11">
      <c r="A820">
        <v>201617</v>
      </c>
      <c r="B820" t="s">
        <v>69</v>
      </c>
      <c r="C820">
        <v>17</v>
      </c>
      <c r="D820" t="s">
        <v>22</v>
      </c>
      <c r="E820" t="s">
        <v>65</v>
      </c>
      <c r="F820" t="s">
        <v>23</v>
      </c>
      <c r="G820" t="s">
        <v>24</v>
      </c>
      <c r="H820">
        <v>325</v>
      </c>
      <c r="I820">
        <v>165</v>
      </c>
      <c r="J820">
        <v>30</v>
      </c>
      <c r="K820">
        <v>165</v>
      </c>
    </row>
    <row r="821" spans="1:11">
      <c r="A821">
        <v>201617</v>
      </c>
      <c r="B821" t="s">
        <v>69</v>
      </c>
      <c r="C821">
        <v>17</v>
      </c>
      <c r="D821" t="s">
        <v>22</v>
      </c>
      <c r="E821" t="s">
        <v>65</v>
      </c>
      <c r="F821" t="s">
        <v>23</v>
      </c>
      <c r="G821" t="s">
        <v>25</v>
      </c>
      <c r="H821">
        <v>59</v>
      </c>
      <c r="I821">
        <v>27</v>
      </c>
      <c r="J821">
        <v>7</v>
      </c>
      <c r="K821">
        <v>39</v>
      </c>
    </row>
    <row r="822" spans="1:11">
      <c r="A822">
        <v>201617</v>
      </c>
      <c r="B822" t="s">
        <v>69</v>
      </c>
      <c r="C822">
        <v>17</v>
      </c>
      <c r="D822" t="s">
        <v>22</v>
      </c>
      <c r="E822" t="s">
        <v>65</v>
      </c>
      <c r="F822" t="s">
        <v>23</v>
      </c>
      <c r="G822" t="s">
        <v>26</v>
      </c>
      <c r="H822">
        <v>355</v>
      </c>
      <c r="I822">
        <v>210</v>
      </c>
      <c r="J822">
        <v>65</v>
      </c>
      <c r="K822">
        <v>165</v>
      </c>
    </row>
    <row r="823" spans="1:11">
      <c r="A823">
        <v>201617</v>
      </c>
      <c r="B823" t="s">
        <v>69</v>
      </c>
      <c r="C823">
        <v>17</v>
      </c>
      <c r="D823" t="s">
        <v>22</v>
      </c>
      <c r="E823" t="s">
        <v>65</v>
      </c>
      <c r="F823" t="s">
        <v>23</v>
      </c>
      <c r="G823" t="s">
        <v>27</v>
      </c>
      <c r="H823">
        <v>915</v>
      </c>
      <c r="I823">
        <v>537</v>
      </c>
      <c r="J823">
        <v>105</v>
      </c>
      <c r="K823">
        <v>437</v>
      </c>
    </row>
    <row r="824" spans="1:11">
      <c r="A824">
        <v>201617</v>
      </c>
      <c r="B824" t="s">
        <v>69</v>
      </c>
      <c r="C824">
        <v>17</v>
      </c>
      <c r="D824" t="s">
        <v>22</v>
      </c>
      <c r="E824" t="s">
        <v>65</v>
      </c>
      <c r="F824" t="s">
        <v>30</v>
      </c>
      <c r="G824" t="s">
        <v>31</v>
      </c>
      <c r="H824">
        <v>602</v>
      </c>
      <c r="I824">
        <v>428</v>
      </c>
      <c r="J824">
        <v>77</v>
      </c>
      <c r="K824">
        <v>230</v>
      </c>
    </row>
    <row r="825" spans="1:11">
      <c r="A825">
        <v>201617</v>
      </c>
      <c r="B825" t="s">
        <v>69</v>
      </c>
      <c r="C825">
        <v>17</v>
      </c>
      <c r="D825" t="s">
        <v>22</v>
      </c>
      <c r="E825" t="s">
        <v>65</v>
      </c>
      <c r="F825" t="s">
        <v>30</v>
      </c>
      <c r="G825" t="s">
        <v>33</v>
      </c>
      <c r="H825">
        <v>196</v>
      </c>
      <c r="I825">
        <v>135</v>
      </c>
      <c r="J825">
        <v>26</v>
      </c>
      <c r="K825">
        <v>81</v>
      </c>
    </row>
    <row r="826" spans="1:11">
      <c r="A826">
        <v>201617</v>
      </c>
      <c r="B826" t="s">
        <v>69</v>
      </c>
      <c r="C826">
        <v>17</v>
      </c>
      <c r="D826" t="s">
        <v>22</v>
      </c>
      <c r="E826" t="s">
        <v>65</v>
      </c>
      <c r="F826" t="s">
        <v>30</v>
      </c>
      <c r="G826" t="s">
        <v>32</v>
      </c>
      <c r="H826">
        <v>446</v>
      </c>
      <c r="I826">
        <v>301</v>
      </c>
      <c r="J826">
        <v>76</v>
      </c>
      <c r="K826">
        <v>172</v>
      </c>
    </row>
    <row r="827" spans="1:11">
      <c r="A827">
        <v>201617</v>
      </c>
      <c r="B827" t="s">
        <v>69</v>
      </c>
      <c r="C827">
        <v>17</v>
      </c>
      <c r="D827" t="s">
        <v>22</v>
      </c>
      <c r="E827" t="s">
        <v>65</v>
      </c>
      <c r="F827" t="s">
        <v>35</v>
      </c>
      <c r="G827" t="s">
        <v>39</v>
      </c>
      <c r="H827">
        <v>310</v>
      </c>
      <c r="I827">
        <v>192</v>
      </c>
      <c r="J827">
        <v>52</v>
      </c>
      <c r="K827">
        <v>139</v>
      </c>
    </row>
    <row r="828" spans="1:11">
      <c r="A828">
        <v>201617</v>
      </c>
      <c r="B828" t="s">
        <v>69</v>
      </c>
      <c r="C828">
        <v>17</v>
      </c>
      <c r="D828" t="s">
        <v>22</v>
      </c>
      <c r="E828" t="s">
        <v>65</v>
      </c>
      <c r="F828" t="s">
        <v>35</v>
      </c>
      <c r="G828" t="s">
        <v>36</v>
      </c>
      <c r="H828">
        <v>265</v>
      </c>
      <c r="I828">
        <v>135</v>
      </c>
      <c r="J828">
        <v>34</v>
      </c>
      <c r="K828">
        <v>134</v>
      </c>
    </row>
    <row r="829" spans="1:11">
      <c r="A829">
        <v>201617</v>
      </c>
      <c r="B829" t="s">
        <v>69</v>
      </c>
      <c r="C829">
        <v>17</v>
      </c>
      <c r="D829" t="s">
        <v>22</v>
      </c>
      <c r="E829" t="s">
        <v>65</v>
      </c>
      <c r="F829" t="s">
        <v>35</v>
      </c>
      <c r="G829" t="s">
        <v>37</v>
      </c>
      <c r="H829">
        <v>176</v>
      </c>
      <c r="I829">
        <v>103</v>
      </c>
      <c r="J829">
        <v>25</v>
      </c>
      <c r="K829">
        <v>79</v>
      </c>
    </row>
    <row r="830" spans="1:11">
      <c r="A830">
        <v>201617</v>
      </c>
      <c r="B830" t="s">
        <v>69</v>
      </c>
      <c r="C830">
        <v>17</v>
      </c>
      <c r="D830" t="s">
        <v>22</v>
      </c>
      <c r="E830" t="s">
        <v>65</v>
      </c>
      <c r="F830" t="s">
        <v>35</v>
      </c>
      <c r="G830" t="s">
        <v>38</v>
      </c>
      <c r="H830">
        <v>564</v>
      </c>
      <c r="I830">
        <v>354</v>
      </c>
      <c r="J830">
        <v>105</v>
      </c>
      <c r="K830">
        <v>231</v>
      </c>
    </row>
    <row r="831" spans="1:11">
      <c r="A831">
        <v>201617</v>
      </c>
      <c r="B831" t="s">
        <v>69</v>
      </c>
      <c r="C831">
        <v>17</v>
      </c>
      <c r="D831" t="s">
        <v>22</v>
      </c>
      <c r="E831" t="s">
        <v>65</v>
      </c>
      <c r="F831" t="s">
        <v>68</v>
      </c>
      <c r="G831" t="s">
        <v>171</v>
      </c>
      <c r="H831">
        <v>254</v>
      </c>
      <c r="I831">
        <v>148</v>
      </c>
      <c r="J831">
        <v>33</v>
      </c>
      <c r="K831">
        <v>86</v>
      </c>
    </row>
    <row r="832" spans="1:11">
      <c r="A832">
        <v>201617</v>
      </c>
      <c r="B832" t="s">
        <v>69</v>
      </c>
      <c r="C832">
        <v>17</v>
      </c>
      <c r="D832" t="s">
        <v>22</v>
      </c>
      <c r="E832" t="s">
        <v>65</v>
      </c>
      <c r="F832" t="s">
        <v>47</v>
      </c>
      <c r="G832" t="s">
        <v>49</v>
      </c>
      <c r="H832">
        <v>277</v>
      </c>
      <c r="I832">
        <v>196</v>
      </c>
      <c r="J832">
        <v>47</v>
      </c>
      <c r="K832">
        <v>85</v>
      </c>
    </row>
    <row r="833" spans="1:11">
      <c r="A833">
        <v>201617</v>
      </c>
      <c r="B833" t="s">
        <v>69</v>
      </c>
      <c r="C833">
        <v>17</v>
      </c>
      <c r="D833" t="s">
        <v>22</v>
      </c>
      <c r="E833" t="s">
        <v>65</v>
      </c>
      <c r="F833" t="s">
        <v>47</v>
      </c>
      <c r="G833" t="s">
        <v>48</v>
      </c>
      <c r="H833">
        <v>110</v>
      </c>
      <c r="I833">
        <v>75</v>
      </c>
      <c r="J833">
        <v>14</v>
      </c>
      <c r="K833">
        <v>41</v>
      </c>
    </row>
    <row r="834" spans="1:11">
      <c r="A834">
        <v>201617</v>
      </c>
      <c r="B834" t="s">
        <v>69</v>
      </c>
      <c r="C834">
        <v>17</v>
      </c>
      <c r="D834" t="s">
        <v>22</v>
      </c>
      <c r="E834" t="s">
        <v>65</v>
      </c>
      <c r="F834" t="s">
        <v>41</v>
      </c>
      <c r="G834" t="s">
        <v>45</v>
      </c>
      <c r="H834">
        <v>814</v>
      </c>
      <c r="I834">
        <v>540</v>
      </c>
      <c r="J834">
        <v>129</v>
      </c>
      <c r="K834">
        <v>348</v>
      </c>
    </row>
    <row r="835" spans="1:11">
      <c r="A835">
        <v>201617</v>
      </c>
      <c r="B835" t="s">
        <v>69</v>
      </c>
      <c r="C835">
        <v>17</v>
      </c>
      <c r="D835" t="s">
        <v>22</v>
      </c>
      <c r="E835" t="s">
        <v>65</v>
      </c>
      <c r="F835" t="s">
        <v>41</v>
      </c>
      <c r="G835" t="s">
        <v>42</v>
      </c>
      <c r="H835">
        <v>32970</v>
      </c>
      <c r="I835">
        <v>19176</v>
      </c>
      <c r="J835">
        <v>7915</v>
      </c>
      <c r="K835">
        <v>13632</v>
      </c>
    </row>
    <row r="836" spans="1:11">
      <c r="A836">
        <v>201617</v>
      </c>
      <c r="B836" t="s">
        <v>69</v>
      </c>
      <c r="C836">
        <v>17</v>
      </c>
      <c r="D836" t="s">
        <v>22</v>
      </c>
      <c r="E836" t="s">
        <v>65</v>
      </c>
      <c r="F836" t="s">
        <v>41</v>
      </c>
      <c r="G836" t="s">
        <v>43</v>
      </c>
      <c r="H836">
        <v>62</v>
      </c>
      <c r="I836">
        <v>52</v>
      </c>
      <c r="J836">
        <v>14</v>
      </c>
      <c r="K836">
        <v>3</v>
      </c>
    </row>
    <row r="837" spans="1:11">
      <c r="A837">
        <v>201617</v>
      </c>
      <c r="B837" t="s">
        <v>69</v>
      </c>
      <c r="C837">
        <v>17</v>
      </c>
      <c r="D837" t="s">
        <v>22</v>
      </c>
      <c r="E837" t="s">
        <v>65</v>
      </c>
      <c r="F837" t="s">
        <v>41</v>
      </c>
      <c r="G837" t="s">
        <v>44</v>
      </c>
      <c r="H837">
        <v>129</v>
      </c>
      <c r="I837">
        <v>63</v>
      </c>
      <c r="J837">
        <v>20</v>
      </c>
      <c r="K837">
        <v>64</v>
      </c>
    </row>
    <row r="838" spans="1:11">
      <c r="A838">
        <v>201617</v>
      </c>
      <c r="B838" t="s">
        <v>69</v>
      </c>
      <c r="C838">
        <v>17</v>
      </c>
      <c r="D838" t="s">
        <v>22</v>
      </c>
      <c r="E838" t="s">
        <v>66</v>
      </c>
      <c r="F838" t="s">
        <v>23</v>
      </c>
      <c r="G838" t="s">
        <v>28</v>
      </c>
      <c r="H838">
        <v>2465</v>
      </c>
      <c r="I838">
        <v>1287</v>
      </c>
      <c r="J838">
        <v>266</v>
      </c>
      <c r="K838">
        <v>1318</v>
      </c>
    </row>
    <row r="839" spans="1:11">
      <c r="A839">
        <v>201617</v>
      </c>
      <c r="B839" t="s">
        <v>69</v>
      </c>
      <c r="C839">
        <v>17</v>
      </c>
      <c r="D839" t="s">
        <v>22</v>
      </c>
      <c r="E839" t="s">
        <v>66</v>
      </c>
      <c r="F839" t="s">
        <v>23</v>
      </c>
      <c r="G839" t="s">
        <v>24</v>
      </c>
      <c r="H839">
        <v>2339</v>
      </c>
      <c r="I839">
        <v>959</v>
      </c>
      <c r="J839">
        <v>364</v>
      </c>
      <c r="K839">
        <v>1405</v>
      </c>
    </row>
    <row r="840" spans="1:11">
      <c r="A840">
        <v>201617</v>
      </c>
      <c r="B840" t="s">
        <v>69</v>
      </c>
      <c r="C840">
        <v>17</v>
      </c>
      <c r="D840" t="s">
        <v>22</v>
      </c>
      <c r="E840" t="s">
        <v>66</v>
      </c>
      <c r="F840" t="s">
        <v>23</v>
      </c>
      <c r="G840" t="s">
        <v>25</v>
      </c>
      <c r="H840">
        <v>400</v>
      </c>
      <c r="I840">
        <v>154</v>
      </c>
      <c r="J840">
        <v>31</v>
      </c>
      <c r="K840">
        <v>263</v>
      </c>
    </row>
    <row r="841" spans="1:11">
      <c r="A841">
        <v>201617</v>
      </c>
      <c r="B841" t="s">
        <v>69</v>
      </c>
      <c r="C841">
        <v>17</v>
      </c>
      <c r="D841" t="s">
        <v>22</v>
      </c>
      <c r="E841" t="s">
        <v>66</v>
      </c>
      <c r="F841" t="s">
        <v>23</v>
      </c>
      <c r="G841" t="s">
        <v>26</v>
      </c>
      <c r="H841">
        <v>2887</v>
      </c>
      <c r="I841">
        <v>1049</v>
      </c>
      <c r="J841">
        <v>367</v>
      </c>
      <c r="K841">
        <v>1943</v>
      </c>
    </row>
    <row r="842" spans="1:11">
      <c r="A842">
        <v>201617</v>
      </c>
      <c r="B842" t="s">
        <v>69</v>
      </c>
      <c r="C842">
        <v>17</v>
      </c>
      <c r="D842" t="s">
        <v>22</v>
      </c>
      <c r="E842" t="s">
        <v>66</v>
      </c>
      <c r="F842" t="s">
        <v>23</v>
      </c>
      <c r="G842" t="s">
        <v>27</v>
      </c>
      <c r="H842">
        <v>5744</v>
      </c>
      <c r="I842">
        <v>2807</v>
      </c>
      <c r="J842">
        <v>807</v>
      </c>
      <c r="K842">
        <v>3459</v>
      </c>
    </row>
    <row r="843" spans="1:11">
      <c r="A843">
        <v>201617</v>
      </c>
      <c r="B843" t="s">
        <v>69</v>
      </c>
      <c r="C843">
        <v>17</v>
      </c>
      <c r="D843" t="s">
        <v>22</v>
      </c>
      <c r="E843" t="s">
        <v>66</v>
      </c>
      <c r="F843" t="s">
        <v>30</v>
      </c>
      <c r="G843" t="s">
        <v>31</v>
      </c>
      <c r="H843">
        <v>4789</v>
      </c>
      <c r="I843">
        <v>2777</v>
      </c>
      <c r="J843">
        <v>484</v>
      </c>
      <c r="K843">
        <v>2678</v>
      </c>
    </row>
    <row r="844" spans="1:11">
      <c r="A844">
        <v>201617</v>
      </c>
      <c r="B844" t="s">
        <v>69</v>
      </c>
      <c r="C844">
        <v>17</v>
      </c>
      <c r="D844" t="s">
        <v>22</v>
      </c>
      <c r="E844" t="s">
        <v>66</v>
      </c>
      <c r="F844" t="s">
        <v>30</v>
      </c>
      <c r="G844" t="s">
        <v>33</v>
      </c>
      <c r="H844">
        <v>1113</v>
      </c>
      <c r="I844">
        <v>656</v>
      </c>
      <c r="J844">
        <v>157</v>
      </c>
      <c r="K844">
        <v>588</v>
      </c>
    </row>
    <row r="845" spans="1:11">
      <c r="A845">
        <v>201617</v>
      </c>
      <c r="B845" t="s">
        <v>69</v>
      </c>
      <c r="C845">
        <v>17</v>
      </c>
      <c r="D845" t="s">
        <v>22</v>
      </c>
      <c r="E845" t="s">
        <v>66</v>
      </c>
      <c r="F845" t="s">
        <v>30</v>
      </c>
      <c r="G845" t="s">
        <v>32</v>
      </c>
      <c r="H845">
        <v>1928</v>
      </c>
      <c r="I845">
        <v>1028</v>
      </c>
      <c r="J845">
        <v>322</v>
      </c>
      <c r="K845">
        <v>1057</v>
      </c>
    </row>
    <row r="846" spans="1:11">
      <c r="A846">
        <v>201617</v>
      </c>
      <c r="B846" t="s">
        <v>69</v>
      </c>
      <c r="C846">
        <v>17</v>
      </c>
      <c r="D846" t="s">
        <v>22</v>
      </c>
      <c r="E846" t="s">
        <v>66</v>
      </c>
      <c r="F846" t="s">
        <v>35</v>
      </c>
      <c r="G846" t="s">
        <v>39</v>
      </c>
      <c r="H846">
        <v>1205</v>
      </c>
      <c r="I846">
        <v>572</v>
      </c>
      <c r="J846">
        <v>184</v>
      </c>
      <c r="K846">
        <v>666</v>
      </c>
    </row>
    <row r="847" spans="1:11">
      <c r="A847">
        <v>201617</v>
      </c>
      <c r="B847" t="s">
        <v>69</v>
      </c>
      <c r="C847">
        <v>17</v>
      </c>
      <c r="D847" t="s">
        <v>22</v>
      </c>
      <c r="E847" t="s">
        <v>66</v>
      </c>
      <c r="F847" t="s">
        <v>35</v>
      </c>
      <c r="G847" t="s">
        <v>36</v>
      </c>
      <c r="H847">
        <v>1118</v>
      </c>
      <c r="I847">
        <v>370</v>
      </c>
      <c r="J847">
        <v>176</v>
      </c>
      <c r="K847">
        <v>701</v>
      </c>
    </row>
    <row r="848" spans="1:11">
      <c r="A848">
        <v>201617</v>
      </c>
      <c r="B848" t="s">
        <v>69</v>
      </c>
      <c r="C848">
        <v>17</v>
      </c>
      <c r="D848" t="s">
        <v>22</v>
      </c>
      <c r="E848" t="s">
        <v>66</v>
      </c>
      <c r="F848" t="s">
        <v>35</v>
      </c>
      <c r="G848" t="s">
        <v>37</v>
      </c>
      <c r="H848">
        <v>766</v>
      </c>
      <c r="I848">
        <v>328</v>
      </c>
      <c r="J848">
        <v>109</v>
      </c>
      <c r="K848">
        <v>475</v>
      </c>
    </row>
    <row r="849" spans="1:11">
      <c r="A849">
        <v>201617</v>
      </c>
      <c r="B849" t="s">
        <v>69</v>
      </c>
      <c r="C849">
        <v>17</v>
      </c>
      <c r="D849" t="s">
        <v>22</v>
      </c>
      <c r="E849" t="s">
        <v>66</v>
      </c>
      <c r="F849" t="s">
        <v>35</v>
      </c>
      <c r="G849" t="s">
        <v>38</v>
      </c>
      <c r="H849">
        <v>2066</v>
      </c>
      <c r="I849">
        <v>900</v>
      </c>
      <c r="J849">
        <v>460</v>
      </c>
      <c r="K849">
        <v>1150</v>
      </c>
    </row>
    <row r="850" spans="1:11">
      <c r="A850">
        <v>201617</v>
      </c>
      <c r="B850" t="s">
        <v>69</v>
      </c>
      <c r="C850">
        <v>17</v>
      </c>
      <c r="D850" t="s">
        <v>22</v>
      </c>
      <c r="E850" t="s">
        <v>66</v>
      </c>
      <c r="F850" t="s">
        <v>68</v>
      </c>
      <c r="G850" t="s">
        <v>171</v>
      </c>
      <c r="H850">
        <v>1150</v>
      </c>
      <c r="I850">
        <v>470</v>
      </c>
      <c r="J850">
        <v>228</v>
      </c>
      <c r="K850">
        <v>571</v>
      </c>
    </row>
    <row r="851" spans="1:11">
      <c r="A851">
        <v>201617</v>
      </c>
      <c r="B851" t="s">
        <v>69</v>
      </c>
      <c r="C851">
        <v>17</v>
      </c>
      <c r="D851" t="s">
        <v>22</v>
      </c>
      <c r="E851" t="s">
        <v>66</v>
      </c>
      <c r="F851" t="s">
        <v>47</v>
      </c>
      <c r="G851" t="s">
        <v>49</v>
      </c>
      <c r="H851">
        <v>1758</v>
      </c>
      <c r="I851">
        <v>1151</v>
      </c>
      <c r="J851">
        <v>239</v>
      </c>
      <c r="K851">
        <v>686</v>
      </c>
    </row>
    <row r="852" spans="1:11">
      <c r="A852">
        <v>201617</v>
      </c>
      <c r="B852" t="s">
        <v>69</v>
      </c>
      <c r="C852">
        <v>17</v>
      </c>
      <c r="D852" t="s">
        <v>22</v>
      </c>
      <c r="E852" t="s">
        <v>66</v>
      </c>
      <c r="F852" t="s">
        <v>47</v>
      </c>
      <c r="G852" t="s">
        <v>48</v>
      </c>
      <c r="H852">
        <v>871</v>
      </c>
      <c r="I852">
        <v>526</v>
      </c>
      <c r="J852">
        <v>77</v>
      </c>
      <c r="K852">
        <v>417</v>
      </c>
    </row>
    <row r="853" spans="1:11">
      <c r="A853">
        <v>201617</v>
      </c>
      <c r="B853" t="s">
        <v>69</v>
      </c>
      <c r="C853">
        <v>17</v>
      </c>
      <c r="D853" t="s">
        <v>22</v>
      </c>
      <c r="E853" t="s">
        <v>66</v>
      </c>
      <c r="F853" t="s">
        <v>41</v>
      </c>
      <c r="G853" t="s">
        <v>45</v>
      </c>
      <c r="H853">
        <v>5468</v>
      </c>
      <c r="I853">
        <v>3308</v>
      </c>
      <c r="J853">
        <v>839</v>
      </c>
      <c r="K853">
        <v>2622</v>
      </c>
    </row>
    <row r="854" spans="1:11">
      <c r="A854">
        <v>201617</v>
      </c>
      <c r="B854" t="s">
        <v>69</v>
      </c>
      <c r="C854">
        <v>17</v>
      </c>
      <c r="D854" t="s">
        <v>22</v>
      </c>
      <c r="E854" t="s">
        <v>66</v>
      </c>
      <c r="F854" t="s">
        <v>41</v>
      </c>
      <c r="G854" t="s">
        <v>42</v>
      </c>
      <c r="H854">
        <v>101164</v>
      </c>
      <c r="I854">
        <v>34270</v>
      </c>
      <c r="J854">
        <v>29759</v>
      </c>
      <c r="K854">
        <v>56660</v>
      </c>
    </row>
    <row r="855" spans="1:11">
      <c r="A855">
        <v>201617</v>
      </c>
      <c r="B855" t="s">
        <v>69</v>
      </c>
      <c r="C855">
        <v>17</v>
      </c>
      <c r="D855" t="s">
        <v>22</v>
      </c>
      <c r="E855" t="s">
        <v>66</v>
      </c>
      <c r="F855" t="s">
        <v>41</v>
      </c>
      <c r="G855" t="s">
        <v>43</v>
      </c>
      <c r="H855">
        <v>106</v>
      </c>
      <c r="I855">
        <v>79</v>
      </c>
      <c r="J855">
        <v>23</v>
      </c>
      <c r="K855">
        <v>19</v>
      </c>
    </row>
    <row r="856" spans="1:11">
      <c r="A856">
        <v>201617</v>
      </c>
      <c r="B856" t="s">
        <v>69</v>
      </c>
      <c r="C856">
        <v>17</v>
      </c>
      <c r="D856" t="s">
        <v>22</v>
      </c>
      <c r="E856" t="s">
        <v>66</v>
      </c>
      <c r="F856" t="s">
        <v>41</v>
      </c>
      <c r="G856" t="s">
        <v>44</v>
      </c>
      <c r="H856">
        <v>344</v>
      </c>
      <c r="I856">
        <v>120</v>
      </c>
      <c r="J856">
        <v>76</v>
      </c>
      <c r="K856">
        <v>203</v>
      </c>
    </row>
    <row r="857" spans="1:11">
      <c r="A857">
        <v>201617</v>
      </c>
      <c r="B857" t="s">
        <v>69</v>
      </c>
      <c r="C857">
        <v>17</v>
      </c>
      <c r="D857" t="s">
        <v>22</v>
      </c>
      <c r="E857" t="s">
        <v>67</v>
      </c>
      <c r="F857" t="s">
        <v>23</v>
      </c>
      <c r="G857" t="s">
        <v>28</v>
      </c>
      <c r="H857">
        <v>150</v>
      </c>
      <c r="I857">
        <v>78</v>
      </c>
      <c r="J857">
        <v>9</v>
      </c>
      <c r="K857">
        <v>97</v>
      </c>
    </row>
    <row r="858" spans="1:11">
      <c r="A858">
        <v>201617</v>
      </c>
      <c r="B858" t="s">
        <v>69</v>
      </c>
      <c r="C858">
        <v>17</v>
      </c>
      <c r="D858" t="s">
        <v>22</v>
      </c>
      <c r="E858" t="s">
        <v>67</v>
      </c>
      <c r="F858" t="s">
        <v>23</v>
      </c>
      <c r="G858" t="s">
        <v>24</v>
      </c>
      <c r="H858">
        <v>104</v>
      </c>
      <c r="I858">
        <v>36</v>
      </c>
      <c r="J858">
        <v>4</v>
      </c>
      <c r="K858">
        <v>84</v>
      </c>
    </row>
    <row r="859" spans="1:11">
      <c r="A859">
        <v>201617</v>
      </c>
      <c r="B859" t="s">
        <v>69</v>
      </c>
      <c r="C859">
        <v>17</v>
      </c>
      <c r="D859" t="s">
        <v>22</v>
      </c>
      <c r="E859" t="s">
        <v>67</v>
      </c>
      <c r="F859" t="s">
        <v>23</v>
      </c>
      <c r="G859" t="s">
        <v>25</v>
      </c>
      <c r="H859">
        <v>34</v>
      </c>
      <c r="I859">
        <v>10</v>
      </c>
      <c r="J859">
        <v>2</v>
      </c>
      <c r="K859">
        <v>29</v>
      </c>
    </row>
    <row r="860" spans="1:11">
      <c r="A860">
        <v>201617</v>
      </c>
      <c r="B860" t="s">
        <v>69</v>
      </c>
      <c r="C860">
        <v>17</v>
      </c>
      <c r="D860" t="s">
        <v>22</v>
      </c>
      <c r="E860" t="s">
        <v>67</v>
      </c>
      <c r="F860" t="s">
        <v>23</v>
      </c>
      <c r="G860" t="s">
        <v>26</v>
      </c>
      <c r="H860">
        <v>242</v>
      </c>
      <c r="I860">
        <v>74</v>
      </c>
      <c r="J860">
        <v>13</v>
      </c>
      <c r="K860">
        <v>196</v>
      </c>
    </row>
    <row r="861" spans="1:11">
      <c r="A861">
        <v>201617</v>
      </c>
      <c r="B861" t="s">
        <v>69</v>
      </c>
      <c r="C861">
        <v>17</v>
      </c>
      <c r="D861" t="s">
        <v>22</v>
      </c>
      <c r="E861" t="s">
        <v>67</v>
      </c>
      <c r="F861" t="s">
        <v>23</v>
      </c>
      <c r="G861" t="s">
        <v>27</v>
      </c>
      <c r="H861">
        <v>194</v>
      </c>
      <c r="I861">
        <v>69</v>
      </c>
      <c r="J861">
        <v>15</v>
      </c>
      <c r="K861">
        <v>144</v>
      </c>
    </row>
    <row r="862" spans="1:11">
      <c r="A862">
        <v>201617</v>
      </c>
      <c r="B862" t="s">
        <v>69</v>
      </c>
      <c r="C862">
        <v>17</v>
      </c>
      <c r="D862" t="s">
        <v>22</v>
      </c>
      <c r="E862" t="s">
        <v>67</v>
      </c>
      <c r="F862" t="s">
        <v>30</v>
      </c>
      <c r="G862" t="s">
        <v>31</v>
      </c>
      <c r="H862">
        <v>265</v>
      </c>
      <c r="I862">
        <v>113</v>
      </c>
      <c r="J862">
        <v>16</v>
      </c>
      <c r="K862">
        <v>183</v>
      </c>
    </row>
    <row r="863" spans="1:11">
      <c r="A863">
        <v>201617</v>
      </c>
      <c r="B863" t="s">
        <v>69</v>
      </c>
      <c r="C863">
        <v>17</v>
      </c>
      <c r="D863" t="s">
        <v>22</v>
      </c>
      <c r="E863" t="s">
        <v>67</v>
      </c>
      <c r="F863" t="s">
        <v>30</v>
      </c>
      <c r="G863" t="s">
        <v>33</v>
      </c>
      <c r="H863">
        <v>60</v>
      </c>
      <c r="I863">
        <v>29</v>
      </c>
      <c r="J863">
        <v>2</v>
      </c>
      <c r="K863">
        <v>38</v>
      </c>
    </row>
    <row r="864" spans="1:11">
      <c r="A864">
        <v>201617</v>
      </c>
      <c r="B864" t="s">
        <v>69</v>
      </c>
      <c r="C864">
        <v>17</v>
      </c>
      <c r="D864" t="s">
        <v>22</v>
      </c>
      <c r="E864" t="s">
        <v>67</v>
      </c>
      <c r="F864" t="s">
        <v>30</v>
      </c>
      <c r="G864" t="s">
        <v>32</v>
      </c>
      <c r="H864">
        <v>123</v>
      </c>
      <c r="I864">
        <v>47</v>
      </c>
      <c r="J864">
        <v>5</v>
      </c>
      <c r="K864">
        <v>102</v>
      </c>
    </row>
    <row r="865" spans="1:11">
      <c r="A865">
        <v>201617</v>
      </c>
      <c r="B865" t="s">
        <v>69</v>
      </c>
      <c r="C865">
        <v>17</v>
      </c>
      <c r="D865" t="s">
        <v>22</v>
      </c>
      <c r="E865" t="s">
        <v>67</v>
      </c>
      <c r="F865" t="s">
        <v>35</v>
      </c>
      <c r="G865" t="s">
        <v>39</v>
      </c>
      <c r="H865">
        <v>77</v>
      </c>
      <c r="I865">
        <v>28</v>
      </c>
      <c r="J865">
        <v>6</v>
      </c>
      <c r="K865">
        <v>57</v>
      </c>
    </row>
    <row r="866" spans="1:11">
      <c r="A866">
        <v>201617</v>
      </c>
      <c r="B866" t="s">
        <v>69</v>
      </c>
      <c r="C866">
        <v>17</v>
      </c>
      <c r="D866" t="s">
        <v>22</v>
      </c>
      <c r="E866" t="s">
        <v>67</v>
      </c>
      <c r="F866" t="s">
        <v>35</v>
      </c>
      <c r="G866" t="s">
        <v>36</v>
      </c>
      <c r="H866">
        <v>80</v>
      </c>
      <c r="I866">
        <v>19</v>
      </c>
      <c r="J866">
        <v>7</v>
      </c>
      <c r="K866">
        <v>62</v>
      </c>
    </row>
    <row r="867" spans="1:11">
      <c r="A867">
        <v>201617</v>
      </c>
      <c r="B867" t="s">
        <v>69</v>
      </c>
      <c r="C867">
        <v>17</v>
      </c>
      <c r="D867" t="s">
        <v>22</v>
      </c>
      <c r="E867" t="s">
        <v>67</v>
      </c>
      <c r="F867" t="s">
        <v>35</v>
      </c>
      <c r="G867" t="s">
        <v>37</v>
      </c>
      <c r="H867">
        <v>42</v>
      </c>
      <c r="I867">
        <v>18</v>
      </c>
      <c r="J867">
        <v>3</v>
      </c>
      <c r="K867">
        <v>31</v>
      </c>
    </row>
    <row r="868" spans="1:11">
      <c r="A868">
        <v>201617</v>
      </c>
      <c r="B868" t="s">
        <v>69</v>
      </c>
      <c r="C868">
        <v>17</v>
      </c>
      <c r="D868" t="s">
        <v>22</v>
      </c>
      <c r="E868" t="s">
        <v>67</v>
      </c>
      <c r="F868" t="s">
        <v>35</v>
      </c>
      <c r="G868" t="s">
        <v>38</v>
      </c>
      <c r="H868">
        <v>116</v>
      </c>
      <c r="I868">
        <v>44</v>
      </c>
      <c r="J868">
        <v>12</v>
      </c>
      <c r="K868">
        <v>86</v>
      </c>
    </row>
    <row r="869" spans="1:11">
      <c r="A869">
        <v>201617</v>
      </c>
      <c r="B869" t="s">
        <v>69</v>
      </c>
      <c r="C869">
        <v>17</v>
      </c>
      <c r="D869" t="s">
        <v>22</v>
      </c>
      <c r="E869" t="s">
        <v>67</v>
      </c>
      <c r="F869" t="s">
        <v>68</v>
      </c>
      <c r="G869" t="s">
        <v>171</v>
      </c>
      <c r="H869">
        <v>286</v>
      </c>
      <c r="I869">
        <v>105</v>
      </c>
      <c r="J869">
        <v>42</v>
      </c>
      <c r="K869">
        <v>170</v>
      </c>
    </row>
    <row r="870" spans="1:11">
      <c r="A870">
        <v>201617</v>
      </c>
      <c r="B870" t="s">
        <v>69</v>
      </c>
      <c r="C870">
        <v>17</v>
      </c>
      <c r="D870" t="s">
        <v>22</v>
      </c>
      <c r="E870" t="s">
        <v>67</v>
      </c>
      <c r="F870" t="s">
        <v>47</v>
      </c>
      <c r="G870" t="s">
        <v>49</v>
      </c>
      <c r="H870">
        <v>115</v>
      </c>
      <c r="I870">
        <v>63</v>
      </c>
      <c r="J870">
        <v>7</v>
      </c>
      <c r="K870">
        <v>70</v>
      </c>
    </row>
    <row r="871" spans="1:11">
      <c r="A871">
        <v>201617</v>
      </c>
      <c r="B871" t="s">
        <v>69</v>
      </c>
      <c r="C871">
        <v>17</v>
      </c>
      <c r="D871" t="s">
        <v>22</v>
      </c>
      <c r="E871" t="s">
        <v>67</v>
      </c>
      <c r="F871" t="s">
        <v>47</v>
      </c>
      <c r="G871" t="s">
        <v>48</v>
      </c>
      <c r="H871">
        <v>57</v>
      </c>
      <c r="I871">
        <v>28</v>
      </c>
      <c r="J871">
        <v>4</v>
      </c>
      <c r="K871">
        <v>34</v>
      </c>
    </row>
    <row r="872" spans="1:11">
      <c r="A872">
        <v>201617</v>
      </c>
      <c r="B872" t="s">
        <v>69</v>
      </c>
      <c r="C872">
        <v>17</v>
      </c>
      <c r="D872" t="s">
        <v>22</v>
      </c>
      <c r="E872" t="s">
        <v>67</v>
      </c>
      <c r="F872" t="s">
        <v>41</v>
      </c>
      <c r="G872" t="s">
        <v>45</v>
      </c>
      <c r="H872">
        <v>283</v>
      </c>
      <c r="I872">
        <v>147</v>
      </c>
      <c r="J872">
        <v>31</v>
      </c>
      <c r="K872">
        <v>183</v>
      </c>
    </row>
    <row r="873" spans="1:11">
      <c r="A873">
        <v>201617</v>
      </c>
      <c r="B873" t="s">
        <v>69</v>
      </c>
      <c r="C873">
        <v>17</v>
      </c>
      <c r="D873" t="s">
        <v>22</v>
      </c>
      <c r="E873" t="s">
        <v>67</v>
      </c>
      <c r="F873" t="s">
        <v>41</v>
      </c>
      <c r="G873" t="s">
        <v>42</v>
      </c>
      <c r="H873">
        <v>4660</v>
      </c>
      <c r="I873">
        <v>1134</v>
      </c>
      <c r="J873">
        <v>585</v>
      </c>
      <c r="K873">
        <v>3536</v>
      </c>
    </row>
    <row r="874" spans="1:11">
      <c r="A874">
        <v>201617</v>
      </c>
      <c r="B874" t="s">
        <v>69</v>
      </c>
      <c r="C874">
        <v>17</v>
      </c>
      <c r="D874" t="s">
        <v>22</v>
      </c>
      <c r="E874" t="s">
        <v>67</v>
      </c>
      <c r="F874" t="s">
        <v>41</v>
      </c>
      <c r="G874" t="s">
        <v>43</v>
      </c>
      <c r="H874">
        <v>3</v>
      </c>
      <c r="I874">
        <v>2</v>
      </c>
      <c r="J874">
        <v>1</v>
      </c>
      <c r="K874">
        <v>0</v>
      </c>
    </row>
    <row r="875" spans="1:11">
      <c r="A875">
        <v>201617</v>
      </c>
      <c r="B875" t="s">
        <v>69</v>
      </c>
      <c r="C875">
        <v>17</v>
      </c>
      <c r="D875" t="s">
        <v>22</v>
      </c>
      <c r="E875" t="s">
        <v>67</v>
      </c>
      <c r="F875" t="s">
        <v>41</v>
      </c>
      <c r="G875" t="s">
        <v>44</v>
      </c>
      <c r="H875">
        <v>30</v>
      </c>
      <c r="I875">
        <v>11</v>
      </c>
      <c r="J875">
        <v>1</v>
      </c>
      <c r="K875">
        <v>27</v>
      </c>
    </row>
    <row r="876" spans="1:11">
      <c r="A876">
        <v>201617</v>
      </c>
      <c r="B876" t="s">
        <v>69</v>
      </c>
      <c r="C876">
        <v>18</v>
      </c>
      <c r="D876" t="s">
        <v>21</v>
      </c>
      <c r="E876" t="s">
        <v>65</v>
      </c>
      <c r="F876" t="s">
        <v>23</v>
      </c>
      <c r="G876" t="s">
        <v>28</v>
      </c>
      <c r="H876">
        <v>160</v>
      </c>
      <c r="I876">
        <v>105</v>
      </c>
      <c r="J876">
        <v>15</v>
      </c>
      <c r="K876">
        <v>89</v>
      </c>
    </row>
    <row r="877" spans="1:11">
      <c r="A877">
        <v>201617</v>
      </c>
      <c r="B877" t="s">
        <v>69</v>
      </c>
      <c r="C877">
        <v>18</v>
      </c>
      <c r="D877" t="s">
        <v>21</v>
      </c>
      <c r="E877" t="s">
        <v>65</v>
      </c>
      <c r="F877" t="s">
        <v>23</v>
      </c>
      <c r="G877" t="s">
        <v>24</v>
      </c>
      <c r="H877">
        <v>154</v>
      </c>
      <c r="I877">
        <v>94</v>
      </c>
      <c r="J877">
        <v>12</v>
      </c>
      <c r="K877">
        <v>95</v>
      </c>
    </row>
    <row r="878" spans="1:11">
      <c r="A878">
        <v>201617</v>
      </c>
      <c r="B878" t="s">
        <v>69</v>
      </c>
      <c r="C878">
        <v>18</v>
      </c>
      <c r="D878" t="s">
        <v>21</v>
      </c>
      <c r="E878" t="s">
        <v>65</v>
      </c>
      <c r="F878" t="s">
        <v>23</v>
      </c>
      <c r="G878" t="s">
        <v>25</v>
      </c>
      <c r="H878">
        <v>32</v>
      </c>
      <c r="I878">
        <v>12</v>
      </c>
      <c r="J878">
        <v>3</v>
      </c>
      <c r="K878">
        <v>25</v>
      </c>
    </row>
    <row r="879" spans="1:11">
      <c r="A879">
        <v>201617</v>
      </c>
      <c r="B879" t="s">
        <v>69</v>
      </c>
      <c r="C879">
        <v>18</v>
      </c>
      <c r="D879" t="s">
        <v>21</v>
      </c>
      <c r="E879" t="s">
        <v>65</v>
      </c>
      <c r="F879" t="s">
        <v>23</v>
      </c>
      <c r="G879" t="s">
        <v>26</v>
      </c>
      <c r="H879">
        <v>215</v>
      </c>
      <c r="I879">
        <v>120</v>
      </c>
      <c r="J879">
        <v>32</v>
      </c>
      <c r="K879">
        <v>109</v>
      </c>
    </row>
    <row r="880" spans="1:11">
      <c r="A880">
        <v>201617</v>
      </c>
      <c r="B880" t="s">
        <v>69</v>
      </c>
      <c r="C880">
        <v>18</v>
      </c>
      <c r="D880" t="s">
        <v>21</v>
      </c>
      <c r="E880" t="s">
        <v>65</v>
      </c>
      <c r="F880" t="s">
        <v>23</v>
      </c>
      <c r="G880" t="s">
        <v>27</v>
      </c>
      <c r="H880">
        <v>424</v>
      </c>
      <c r="I880">
        <v>287</v>
      </c>
      <c r="J880">
        <v>70</v>
      </c>
      <c r="K880">
        <v>202</v>
      </c>
    </row>
    <row r="881" spans="1:11">
      <c r="A881">
        <v>201617</v>
      </c>
      <c r="B881" t="s">
        <v>69</v>
      </c>
      <c r="C881">
        <v>18</v>
      </c>
      <c r="D881" t="s">
        <v>21</v>
      </c>
      <c r="E881" t="s">
        <v>65</v>
      </c>
      <c r="F881" t="s">
        <v>30</v>
      </c>
      <c r="G881" t="s">
        <v>31</v>
      </c>
      <c r="H881">
        <v>366</v>
      </c>
      <c r="I881">
        <v>244</v>
      </c>
      <c r="J881">
        <v>44</v>
      </c>
      <c r="K881">
        <v>199</v>
      </c>
    </row>
    <row r="882" spans="1:11">
      <c r="A882">
        <v>201617</v>
      </c>
      <c r="B882" t="s">
        <v>69</v>
      </c>
      <c r="C882">
        <v>18</v>
      </c>
      <c r="D882" t="s">
        <v>21</v>
      </c>
      <c r="E882" t="s">
        <v>65</v>
      </c>
      <c r="F882" t="s">
        <v>30</v>
      </c>
      <c r="G882" t="s">
        <v>33</v>
      </c>
      <c r="H882">
        <v>121</v>
      </c>
      <c r="I882">
        <v>75</v>
      </c>
      <c r="J882">
        <v>14</v>
      </c>
      <c r="K882">
        <v>72</v>
      </c>
    </row>
    <row r="883" spans="1:11">
      <c r="A883">
        <v>201617</v>
      </c>
      <c r="B883" t="s">
        <v>69</v>
      </c>
      <c r="C883">
        <v>18</v>
      </c>
      <c r="D883" t="s">
        <v>21</v>
      </c>
      <c r="E883" t="s">
        <v>65</v>
      </c>
      <c r="F883" t="s">
        <v>30</v>
      </c>
      <c r="G883" t="s">
        <v>32</v>
      </c>
      <c r="H883">
        <v>243</v>
      </c>
      <c r="I883">
        <v>153</v>
      </c>
      <c r="J883">
        <v>41</v>
      </c>
      <c r="K883">
        <v>140</v>
      </c>
    </row>
    <row r="884" spans="1:11">
      <c r="A884">
        <v>201617</v>
      </c>
      <c r="B884" t="s">
        <v>69</v>
      </c>
      <c r="C884">
        <v>18</v>
      </c>
      <c r="D884" t="s">
        <v>21</v>
      </c>
      <c r="E884" t="s">
        <v>65</v>
      </c>
      <c r="F884" t="s">
        <v>35</v>
      </c>
      <c r="G884" t="s">
        <v>39</v>
      </c>
      <c r="H884">
        <v>207</v>
      </c>
      <c r="I884">
        <v>112</v>
      </c>
      <c r="J884">
        <v>34</v>
      </c>
      <c r="K884">
        <v>104</v>
      </c>
    </row>
    <row r="885" spans="1:11">
      <c r="A885">
        <v>201617</v>
      </c>
      <c r="B885" t="s">
        <v>69</v>
      </c>
      <c r="C885">
        <v>18</v>
      </c>
      <c r="D885" t="s">
        <v>21</v>
      </c>
      <c r="E885" t="s">
        <v>65</v>
      </c>
      <c r="F885" t="s">
        <v>35</v>
      </c>
      <c r="G885" t="s">
        <v>36</v>
      </c>
      <c r="H885">
        <v>147</v>
      </c>
      <c r="I885">
        <v>59</v>
      </c>
      <c r="J885">
        <v>21</v>
      </c>
      <c r="K885">
        <v>93</v>
      </c>
    </row>
    <row r="886" spans="1:11">
      <c r="A886">
        <v>201617</v>
      </c>
      <c r="B886" t="s">
        <v>69</v>
      </c>
      <c r="C886">
        <v>18</v>
      </c>
      <c r="D886" t="s">
        <v>21</v>
      </c>
      <c r="E886" t="s">
        <v>65</v>
      </c>
      <c r="F886" t="s">
        <v>35</v>
      </c>
      <c r="G886" t="s">
        <v>37</v>
      </c>
      <c r="H886">
        <v>103</v>
      </c>
      <c r="I886">
        <v>64</v>
      </c>
      <c r="J886">
        <v>11</v>
      </c>
      <c r="K886">
        <v>50</v>
      </c>
    </row>
    <row r="887" spans="1:11">
      <c r="A887">
        <v>201617</v>
      </c>
      <c r="B887" t="s">
        <v>69</v>
      </c>
      <c r="C887">
        <v>18</v>
      </c>
      <c r="D887" t="s">
        <v>21</v>
      </c>
      <c r="E887" t="s">
        <v>65</v>
      </c>
      <c r="F887" t="s">
        <v>35</v>
      </c>
      <c r="G887" t="s">
        <v>38</v>
      </c>
      <c r="H887">
        <v>355</v>
      </c>
      <c r="I887">
        <v>207</v>
      </c>
      <c r="J887">
        <v>81</v>
      </c>
      <c r="K887">
        <v>178</v>
      </c>
    </row>
    <row r="888" spans="1:11">
      <c r="A888">
        <v>201617</v>
      </c>
      <c r="B888" t="s">
        <v>69</v>
      </c>
      <c r="C888">
        <v>18</v>
      </c>
      <c r="D888" t="s">
        <v>21</v>
      </c>
      <c r="E888" t="s">
        <v>65</v>
      </c>
      <c r="F888" t="s">
        <v>68</v>
      </c>
      <c r="G888" t="s">
        <v>171</v>
      </c>
      <c r="H888">
        <v>131</v>
      </c>
      <c r="I888">
        <v>49</v>
      </c>
      <c r="J888">
        <v>19</v>
      </c>
      <c r="K888">
        <v>48</v>
      </c>
    </row>
    <row r="889" spans="1:11">
      <c r="A889">
        <v>201617</v>
      </c>
      <c r="B889" t="s">
        <v>69</v>
      </c>
      <c r="C889">
        <v>18</v>
      </c>
      <c r="D889" t="s">
        <v>21</v>
      </c>
      <c r="E889" t="s">
        <v>65</v>
      </c>
      <c r="F889" t="s">
        <v>47</v>
      </c>
      <c r="G889" t="s">
        <v>49</v>
      </c>
      <c r="H889">
        <v>152</v>
      </c>
      <c r="I889">
        <v>89</v>
      </c>
      <c r="J889">
        <v>23</v>
      </c>
      <c r="K889">
        <v>81</v>
      </c>
    </row>
    <row r="890" spans="1:11">
      <c r="A890">
        <v>201617</v>
      </c>
      <c r="B890" t="s">
        <v>69</v>
      </c>
      <c r="C890">
        <v>18</v>
      </c>
      <c r="D890" t="s">
        <v>21</v>
      </c>
      <c r="E890" t="s">
        <v>65</v>
      </c>
      <c r="F890" t="s">
        <v>47</v>
      </c>
      <c r="G890" t="s">
        <v>48</v>
      </c>
      <c r="H890">
        <v>51</v>
      </c>
      <c r="I890">
        <v>41</v>
      </c>
      <c r="J890">
        <v>10</v>
      </c>
      <c r="K890">
        <v>24</v>
      </c>
    </row>
    <row r="891" spans="1:11">
      <c r="A891">
        <v>201617</v>
      </c>
      <c r="B891" t="s">
        <v>69</v>
      </c>
      <c r="C891">
        <v>18</v>
      </c>
      <c r="D891" t="s">
        <v>21</v>
      </c>
      <c r="E891" t="s">
        <v>65</v>
      </c>
      <c r="F891" t="s">
        <v>41</v>
      </c>
      <c r="G891" t="s">
        <v>45</v>
      </c>
      <c r="H891">
        <v>481</v>
      </c>
      <c r="I891">
        <v>289</v>
      </c>
      <c r="J891">
        <v>83</v>
      </c>
      <c r="K891">
        <v>263</v>
      </c>
    </row>
    <row r="892" spans="1:11">
      <c r="A892">
        <v>201617</v>
      </c>
      <c r="B892" t="s">
        <v>69</v>
      </c>
      <c r="C892">
        <v>18</v>
      </c>
      <c r="D892" t="s">
        <v>21</v>
      </c>
      <c r="E892" t="s">
        <v>65</v>
      </c>
      <c r="F892" t="s">
        <v>41</v>
      </c>
      <c r="G892" t="s">
        <v>42</v>
      </c>
      <c r="H892">
        <v>16966</v>
      </c>
      <c r="I892">
        <v>8653</v>
      </c>
      <c r="J892">
        <v>4164</v>
      </c>
      <c r="K892">
        <v>8668</v>
      </c>
    </row>
    <row r="893" spans="1:11">
      <c r="A893">
        <v>201617</v>
      </c>
      <c r="B893" t="s">
        <v>69</v>
      </c>
      <c r="C893">
        <v>18</v>
      </c>
      <c r="D893" t="s">
        <v>21</v>
      </c>
      <c r="E893" t="s">
        <v>65</v>
      </c>
      <c r="F893" t="s">
        <v>41</v>
      </c>
      <c r="G893" t="s">
        <v>43</v>
      </c>
      <c r="H893">
        <v>31</v>
      </c>
      <c r="I893">
        <v>26</v>
      </c>
      <c r="J893">
        <v>12</v>
      </c>
      <c r="K893">
        <v>8</v>
      </c>
    </row>
    <row r="894" spans="1:11">
      <c r="A894">
        <v>201617</v>
      </c>
      <c r="B894" t="s">
        <v>69</v>
      </c>
      <c r="C894">
        <v>18</v>
      </c>
      <c r="D894" t="s">
        <v>21</v>
      </c>
      <c r="E894" t="s">
        <v>65</v>
      </c>
      <c r="F894" t="s">
        <v>41</v>
      </c>
      <c r="G894" t="s">
        <v>44</v>
      </c>
      <c r="H894">
        <v>56</v>
      </c>
      <c r="I894">
        <v>28</v>
      </c>
      <c r="J894">
        <v>8</v>
      </c>
      <c r="K894">
        <v>28</v>
      </c>
    </row>
    <row r="895" spans="1:11">
      <c r="A895">
        <v>201617</v>
      </c>
      <c r="B895" t="s">
        <v>69</v>
      </c>
      <c r="C895">
        <v>18</v>
      </c>
      <c r="D895" t="s">
        <v>21</v>
      </c>
      <c r="E895" t="s">
        <v>66</v>
      </c>
      <c r="F895" t="s">
        <v>23</v>
      </c>
      <c r="G895" t="s">
        <v>28</v>
      </c>
      <c r="H895">
        <v>1228</v>
      </c>
      <c r="I895">
        <v>635</v>
      </c>
      <c r="J895">
        <v>170</v>
      </c>
      <c r="K895">
        <v>791</v>
      </c>
    </row>
    <row r="896" spans="1:11">
      <c r="A896">
        <v>201617</v>
      </c>
      <c r="B896" t="s">
        <v>69</v>
      </c>
      <c r="C896">
        <v>18</v>
      </c>
      <c r="D896" t="s">
        <v>21</v>
      </c>
      <c r="E896" t="s">
        <v>66</v>
      </c>
      <c r="F896" t="s">
        <v>23</v>
      </c>
      <c r="G896" t="s">
        <v>24</v>
      </c>
      <c r="H896">
        <v>1205</v>
      </c>
      <c r="I896">
        <v>549</v>
      </c>
      <c r="J896">
        <v>298</v>
      </c>
      <c r="K896">
        <v>697</v>
      </c>
    </row>
    <row r="897" spans="1:11">
      <c r="A897">
        <v>201617</v>
      </c>
      <c r="B897" t="s">
        <v>69</v>
      </c>
      <c r="C897">
        <v>18</v>
      </c>
      <c r="D897" t="s">
        <v>21</v>
      </c>
      <c r="E897" t="s">
        <v>66</v>
      </c>
      <c r="F897" t="s">
        <v>23</v>
      </c>
      <c r="G897" t="s">
        <v>25</v>
      </c>
      <c r="H897">
        <v>202</v>
      </c>
      <c r="I897">
        <v>95</v>
      </c>
      <c r="J897">
        <v>25</v>
      </c>
      <c r="K897">
        <v>123</v>
      </c>
    </row>
    <row r="898" spans="1:11">
      <c r="A898">
        <v>201617</v>
      </c>
      <c r="B898" t="s">
        <v>69</v>
      </c>
      <c r="C898">
        <v>18</v>
      </c>
      <c r="D898" t="s">
        <v>21</v>
      </c>
      <c r="E898" t="s">
        <v>66</v>
      </c>
      <c r="F898" t="s">
        <v>23</v>
      </c>
      <c r="G898" t="s">
        <v>26</v>
      </c>
      <c r="H898">
        <v>1368</v>
      </c>
      <c r="I898">
        <v>552</v>
      </c>
      <c r="J898">
        <v>229</v>
      </c>
      <c r="K898">
        <v>897</v>
      </c>
    </row>
    <row r="899" spans="1:11">
      <c r="A899">
        <v>201617</v>
      </c>
      <c r="B899" t="s">
        <v>69</v>
      </c>
      <c r="C899">
        <v>18</v>
      </c>
      <c r="D899" t="s">
        <v>21</v>
      </c>
      <c r="E899" t="s">
        <v>66</v>
      </c>
      <c r="F899" t="s">
        <v>23</v>
      </c>
      <c r="G899" t="s">
        <v>27</v>
      </c>
      <c r="H899">
        <v>2749</v>
      </c>
      <c r="I899">
        <v>1447</v>
      </c>
      <c r="J899">
        <v>536</v>
      </c>
      <c r="K899">
        <v>1633</v>
      </c>
    </row>
    <row r="900" spans="1:11">
      <c r="A900">
        <v>201617</v>
      </c>
      <c r="B900" t="s">
        <v>69</v>
      </c>
      <c r="C900">
        <v>18</v>
      </c>
      <c r="D900" t="s">
        <v>21</v>
      </c>
      <c r="E900" t="s">
        <v>66</v>
      </c>
      <c r="F900" t="s">
        <v>30</v>
      </c>
      <c r="G900" t="s">
        <v>31</v>
      </c>
      <c r="H900">
        <v>2621</v>
      </c>
      <c r="I900">
        <v>1542</v>
      </c>
      <c r="J900">
        <v>313</v>
      </c>
      <c r="K900">
        <v>1673</v>
      </c>
    </row>
    <row r="901" spans="1:11">
      <c r="A901">
        <v>201617</v>
      </c>
      <c r="B901" t="s">
        <v>69</v>
      </c>
      <c r="C901">
        <v>18</v>
      </c>
      <c r="D901" t="s">
        <v>21</v>
      </c>
      <c r="E901" t="s">
        <v>66</v>
      </c>
      <c r="F901" t="s">
        <v>30</v>
      </c>
      <c r="G901" t="s">
        <v>33</v>
      </c>
      <c r="H901">
        <v>569</v>
      </c>
      <c r="I901">
        <v>300</v>
      </c>
      <c r="J901">
        <v>97</v>
      </c>
      <c r="K901">
        <v>364</v>
      </c>
    </row>
    <row r="902" spans="1:11">
      <c r="A902">
        <v>201617</v>
      </c>
      <c r="B902" t="s">
        <v>69</v>
      </c>
      <c r="C902">
        <v>18</v>
      </c>
      <c r="D902" t="s">
        <v>21</v>
      </c>
      <c r="E902" t="s">
        <v>66</v>
      </c>
      <c r="F902" t="s">
        <v>30</v>
      </c>
      <c r="G902" t="s">
        <v>32</v>
      </c>
      <c r="H902">
        <v>1191</v>
      </c>
      <c r="I902">
        <v>583</v>
      </c>
      <c r="J902">
        <v>237</v>
      </c>
      <c r="K902">
        <v>763</v>
      </c>
    </row>
    <row r="903" spans="1:11">
      <c r="A903">
        <v>201617</v>
      </c>
      <c r="B903" t="s">
        <v>69</v>
      </c>
      <c r="C903">
        <v>18</v>
      </c>
      <c r="D903" t="s">
        <v>21</v>
      </c>
      <c r="E903" t="s">
        <v>66</v>
      </c>
      <c r="F903" t="s">
        <v>35</v>
      </c>
      <c r="G903" t="s">
        <v>39</v>
      </c>
      <c r="H903">
        <v>761</v>
      </c>
      <c r="I903">
        <v>341</v>
      </c>
      <c r="J903">
        <v>162</v>
      </c>
      <c r="K903">
        <v>456</v>
      </c>
    </row>
    <row r="904" spans="1:11">
      <c r="A904">
        <v>201617</v>
      </c>
      <c r="B904" t="s">
        <v>69</v>
      </c>
      <c r="C904">
        <v>18</v>
      </c>
      <c r="D904" t="s">
        <v>21</v>
      </c>
      <c r="E904" t="s">
        <v>66</v>
      </c>
      <c r="F904" t="s">
        <v>35</v>
      </c>
      <c r="G904" t="s">
        <v>36</v>
      </c>
      <c r="H904">
        <v>589</v>
      </c>
      <c r="I904">
        <v>173</v>
      </c>
      <c r="J904">
        <v>132</v>
      </c>
      <c r="K904">
        <v>365</v>
      </c>
    </row>
    <row r="905" spans="1:11">
      <c r="A905">
        <v>201617</v>
      </c>
      <c r="B905" t="s">
        <v>69</v>
      </c>
      <c r="C905">
        <v>18</v>
      </c>
      <c r="D905" t="s">
        <v>21</v>
      </c>
      <c r="E905" t="s">
        <v>66</v>
      </c>
      <c r="F905" t="s">
        <v>35</v>
      </c>
      <c r="G905" t="s">
        <v>37</v>
      </c>
      <c r="H905">
        <v>375</v>
      </c>
      <c r="I905">
        <v>157</v>
      </c>
      <c r="J905">
        <v>69</v>
      </c>
      <c r="K905">
        <v>237</v>
      </c>
    </row>
    <row r="906" spans="1:11">
      <c r="A906">
        <v>201617</v>
      </c>
      <c r="B906" t="s">
        <v>69</v>
      </c>
      <c r="C906">
        <v>18</v>
      </c>
      <c r="D906" t="s">
        <v>21</v>
      </c>
      <c r="E906" t="s">
        <v>66</v>
      </c>
      <c r="F906" t="s">
        <v>35</v>
      </c>
      <c r="G906" t="s">
        <v>38</v>
      </c>
      <c r="H906">
        <v>1168</v>
      </c>
      <c r="I906">
        <v>448</v>
      </c>
      <c r="J906">
        <v>311</v>
      </c>
      <c r="K906">
        <v>702</v>
      </c>
    </row>
    <row r="907" spans="1:11">
      <c r="A907">
        <v>201617</v>
      </c>
      <c r="B907" t="s">
        <v>69</v>
      </c>
      <c r="C907">
        <v>18</v>
      </c>
      <c r="D907" t="s">
        <v>21</v>
      </c>
      <c r="E907" t="s">
        <v>66</v>
      </c>
      <c r="F907" t="s">
        <v>68</v>
      </c>
      <c r="G907" t="s">
        <v>171</v>
      </c>
      <c r="H907">
        <v>747</v>
      </c>
      <c r="I907">
        <v>218</v>
      </c>
      <c r="J907">
        <v>190</v>
      </c>
      <c r="K907">
        <v>406</v>
      </c>
    </row>
    <row r="908" spans="1:11">
      <c r="A908">
        <v>201617</v>
      </c>
      <c r="B908" t="s">
        <v>69</v>
      </c>
      <c r="C908">
        <v>18</v>
      </c>
      <c r="D908" t="s">
        <v>21</v>
      </c>
      <c r="E908" t="s">
        <v>66</v>
      </c>
      <c r="F908" t="s">
        <v>47</v>
      </c>
      <c r="G908" t="s">
        <v>49</v>
      </c>
      <c r="H908">
        <v>958</v>
      </c>
      <c r="I908">
        <v>523</v>
      </c>
      <c r="J908">
        <v>145</v>
      </c>
      <c r="K908">
        <v>554</v>
      </c>
    </row>
    <row r="909" spans="1:11">
      <c r="A909">
        <v>201617</v>
      </c>
      <c r="B909" t="s">
        <v>69</v>
      </c>
      <c r="C909">
        <v>18</v>
      </c>
      <c r="D909" t="s">
        <v>21</v>
      </c>
      <c r="E909" t="s">
        <v>66</v>
      </c>
      <c r="F909" t="s">
        <v>47</v>
      </c>
      <c r="G909" t="s">
        <v>48</v>
      </c>
      <c r="H909">
        <v>382</v>
      </c>
      <c r="I909">
        <v>252</v>
      </c>
      <c r="J909">
        <v>45</v>
      </c>
      <c r="K909">
        <v>191</v>
      </c>
    </row>
    <row r="910" spans="1:11">
      <c r="A910">
        <v>201617</v>
      </c>
      <c r="B910" t="s">
        <v>69</v>
      </c>
      <c r="C910">
        <v>18</v>
      </c>
      <c r="D910" t="s">
        <v>21</v>
      </c>
      <c r="E910" t="s">
        <v>66</v>
      </c>
      <c r="F910" t="s">
        <v>41</v>
      </c>
      <c r="G910" t="s">
        <v>45</v>
      </c>
      <c r="H910">
        <v>3533</v>
      </c>
      <c r="I910">
        <v>2184</v>
      </c>
      <c r="J910">
        <v>569</v>
      </c>
      <c r="K910">
        <v>1783</v>
      </c>
    </row>
    <row r="911" spans="1:11">
      <c r="A911">
        <v>201617</v>
      </c>
      <c r="B911" t="s">
        <v>69</v>
      </c>
      <c r="C911">
        <v>18</v>
      </c>
      <c r="D911" t="s">
        <v>21</v>
      </c>
      <c r="E911" t="s">
        <v>66</v>
      </c>
      <c r="F911" t="s">
        <v>41</v>
      </c>
      <c r="G911" t="s">
        <v>42</v>
      </c>
      <c r="H911">
        <v>54751</v>
      </c>
      <c r="I911">
        <v>15945</v>
      </c>
      <c r="J911">
        <v>18956</v>
      </c>
      <c r="K911">
        <v>30719</v>
      </c>
    </row>
    <row r="912" spans="1:11">
      <c r="A912">
        <v>201617</v>
      </c>
      <c r="B912" t="s">
        <v>69</v>
      </c>
      <c r="C912">
        <v>18</v>
      </c>
      <c r="D912" t="s">
        <v>21</v>
      </c>
      <c r="E912" t="s">
        <v>66</v>
      </c>
      <c r="F912" t="s">
        <v>41</v>
      </c>
      <c r="G912" t="s">
        <v>43</v>
      </c>
      <c r="H912">
        <v>61</v>
      </c>
      <c r="I912">
        <v>31</v>
      </c>
      <c r="J912">
        <v>10</v>
      </c>
      <c r="K912">
        <v>34</v>
      </c>
    </row>
    <row r="913" spans="1:11">
      <c r="A913">
        <v>201617</v>
      </c>
      <c r="B913" t="s">
        <v>69</v>
      </c>
      <c r="C913">
        <v>18</v>
      </c>
      <c r="D913" t="s">
        <v>21</v>
      </c>
      <c r="E913" t="s">
        <v>66</v>
      </c>
      <c r="F913" t="s">
        <v>41</v>
      </c>
      <c r="G913" t="s">
        <v>44</v>
      </c>
      <c r="H913">
        <v>201</v>
      </c>
      <c r="I913">
        <v>71</v>
      </c>
      <c r="J913">
        <v>58</v>
      </c>
      <c r="K913">
        <v>109</v>
      </c>
    </row>
    <row r="914" spans="1:11">
      <c r="A914">
        <v>201617</v>
      </c>
      <c r="B914" t="s">
        <v>69</v>
      </c>
      <c r="C914">
        <v>18</v>
      </c>
      <c r="D914" t="s">
        <v>21</v>
      </c>
      <c r="E914" t="s">
        <v>67</v>
      </c>
      <c r="F914" t="s">
        <v>23</v>
      </c>
      <c r="G914" t="s">
        <v>28</v>
      </c>
      <c r="H914">
        <v>46</v>
      </c>
      <c r="I914">
        <v>19</v>
      </c>
      <c r="J914">
        <v>2</v>
      </c>
      <c r="K914">
        <v>34</v>
      </c>
    </row>
    <row r="915" spans="1:11">
      <c r="A915">
        <v>201617</v>
      </c>
      <c r="B915" t="s">
        <v>69</v>
      </c>
      <c r="C915">
        <v>18</v>
      </c>
      <c r="D915" t="s">
        <v>21</v>
      </c>
      <c r="E915" t="s">
        <v>67</v>
      </c>
      <c r="F915" t="s">
        <v>23</v>
      </c>
      <c r="G915" t="s">
        <v>24</v>
      </c>
      <c r="H915">
        <v>46</v>
      </c>
      <c r="I915">
        <v>18</v>
      </c>
      <c r="J915">
        <v>6</v>
      </c>
      <c r="K915">
        <v>37</v>
      </c>
    </row>
    <row r="916" spans="1:11">
      <c r="A916">
        <v>201617</v>
      </c>
      <c r="B916" t="s">
        <v>69</v>
      </c>
      <c r="C916">
        <v>18</v>
      </c>
      <c r="D916" t="s">
        <v>21</v>
      </c>
      <c r="E916" t="s">
        <v>67</v>
      </c>
      <c r="F916" t="s">
        <v>23</v>
      </c>
      <c r="G916" t="s">
        <v>25</v>
      </c>
      <c r="H916">
        <v>11</v>
      </c>
      <c r="I916">
        <v>4</v>
      </c>
      <c r="J916">
        <v>0</v>
      </c>
      <c r="K916">
        <v>8</v>
      </c>
    </row>
    <row r="917" spans="1:11">
      <c r="A917">
        <v>201617</v>
      </c>
      <c r="B917" t="s">
        <v>69</v>
      </c>
      <c r="C917">
        <v>18</v>
      </c>
      <c r="D917" t="s">
        <v>21</v>
      </c>
      <c r="E917" t="s">
        <v>67</v>
      </c>
      <c r="F917" t="s">
        <v>23</v>
      </c>
      <c r="G917" t="s">
        <v>26</v>
      </c>
      <c r="H917">
        <v>46</v>
      </c>
      <c r="I917">
        <v>18</v>
      </c>
      <c r="J917">
        <v>5</v>
      </c>
      <c r="K917">
        <v>37</v>
      </c>
    </row>
    <row r="918" spans="1:11">
      <c r="A918">
        <v>201617</v>
      </c>
      <c r="B918" t="s">
        <v>69</v>
      </c>
      <c r="C918">
        <v>18</v>
      </c>
      <c r="D918" t="s">
        <v>21</v>
      </c>
      <c r="E918" t="s">
        <v>67</v>
      </c>
      <c r="F918" t="s">
        <v>23</v>
      </c>
      <c r="G918" t="s">
        <v>27</v>
      </c>
      <c r="H918">
        <v>74</v>
      </c>
      <c r="I918">
        <v>38</v>
      </c>
      <c r="J918">
        <v>5</v>
      </c>
      <c r="K918">
        <v>53</v>
      </c>
    </row>
    <row r="919" spans="1:11">
      <c r="A919">
        <v>201617</v>
      </c>
      <c r="B919" t="s">
        <v>69</v>
      </c>
      <c r="C919">
        <v>18</v>
      </c>
      <c r="D919" t="s">
        <v>21</v>
      </c>
      <c r="E919" t="s">
        <v>67</v>
      </c>
      <c r="F919" t="s">
        <v>30</v>
      </c>
      <c r="G919" t="s">
        <v>31</v>
      </c>
      <c r="H919">
        <v>161</v>
      </c>
      <c r="I919">
        <v>88</v>
      </c>
      <c r="J919">
        <v>11</v>
      </c>
      <c r="K919">
        <v>118</v>
      </c>
    </row>
    <row r="920" spans="1:11">
      <c r="A920">
        <v>201617</v>
      </c>
      <c r="B920" t="s">
        <v>69</v>
      </c>
      <c r="C920">
        <v>18</v>
      </c>
      <c r="D920" t="s">
        <v>21</v>
      </c>
      <c r="E920" t="s">
        <v>67</v>
      </c>
      <c r="F920" t="s">
        <v>30</v>
      </c>
      <c r="G920" t="s">
        <v>33</v>
      </c>
      <c r="H920">
        <v>32</v>
      </c>
      <c r="I920">
        <v>16</v>
      </c>
      <c r="J920">
        <v>3</v>
      </c>
      <c r="K920">
        <v>21</v>
      </c>
    </row>
    <row r="921" spans="1:11">
      <c r="A921">
        <v>201617</v>
      </c>
      <c r="B921" t="s">
        <v>69</v>
      </c>
      <c r="C921">
        <v>18</v>
      </c>
      <c r="D921" t="s">
        <v>21</v>
      </c>
      <c r="E921" t="s">
        <v>67</v>
      </c>
      <c r="F921" t="s">
        <v>30</v>
      </c>
      <c r="G921" t="s">
        <v>32</v>
      </c>
      <c r="H921">
        <v>49</v>
      </c>
      <c r="I921">
        <v>23</v>
      </c>
      <c r="J921">
        <v>5</v>
      </c>
      <c r="K921">
        <v>38</v>
      </c>
    </row>
    <row r="922" spans="1:11">
      <c r="A922">
        <v>201617</v>
      </c>
      <c r="B922" t="s">
        <v>69</v>
      </c>
      <c r="C922">
        <v>18</v>
      </c>
      <c r="D922" t="s">
        <v>21</v>
      </c>
      <c r="E922" t="s">
        <v>67</v>
      </c>
      <c r="F922" t="s">
        <v>35</v>
      </c>
      <c r="G922" t="s">
        <v>39</v>
      </c>
      <c r="H922">
        <v>41</v>
      </c>
      <c r="I922">
        <v>17</v>
      </c>
      <c r="J922">
        <v>3</v>
      </c>
      <c r="K922">
        <v>30</v>
      </c>
    </row>
    <row r="923" spans="1:11">
      <c r="A923">
        <v>201617</v>
      </c>
      <c r="B923" t="s">
        <v>69</v>
      </c>
      <c r="C923">
        <v>18</v>
      </c>
      <c r="D923" t="s">
        <v>21</v>
      </c>
      <c r="E923" t="s">
        <v>67</v>
      </c>
      <c r="F923" t="s">
        <v>35</v>
      </c>
      <c r="G923" t="s">
        <v>36</v>
      </c>
      <c r="H923">
        <v>18</v>
      </c>
      <c r="I923">
        <v>5</v>
      </c>
      <c r="J923">
        <v>1</v>
      </c>
      <c r="K923">
        <v>14</v>
      </c>
    </row>
    <row r="924" spans="1:11">
      <c r="A924">
        <v>201617</v>
      </c>
      <c r="B924" t="s">
        <v>69</v>
      </c>
      <c r="C924">
        <v>18</v>
      </c>
      <c r="D924" t="s">
        <v>21</v>
      </c>
      <c r="E924" t="s">
        <v>67</v>
      </c>
      <c r="F924" t="s">
        <v>35</v>
      </c>
      <c r="G924" t="s">
        <v>37</v>
      </c>
      <c r="H924">
        <v>16</v>
      </c>
      <c r="I924">
        <v>6</v>
      </c>
      <c r="J924">
        <v>1</v>
      </c>
      <c r="K924">
        <v>13</v>
      </c>
    </row>
    <row r="925" spans="1:11">
      <c r="A925">
        <v>201617</v>
      </c>
      <c r="B925" t="s">
        <v>69</v>
      </c>
      <c r="C925">
        <v>18</v>
      </c>
      <c r="D925" t="s">
        <v>21</v>
      </c>
      <c r="E925" t="s">
        <v>67</v>
      </c>
      <c r="F925" t="s">
        <v>35</v>
      </c>
      <c r="G925" t="s">
        <v>38</v>
      </c>
      <c r="H925">
        <v>47</v>
      </c>
      <c r="I925">
        <v>27</v>
      </c>
      <c r="J925">
        <v>5</v>
      </c>
      <c r="K925">
        <v>31</v>
      </c>
    </row>
    <row r="926" spans="1:11">
      <c r="A926">
        <v>201617</v>
      </c>
      <c r="B926" t="s">
        <v>69</v>
      </c>
      <c r="C926">
        <v>18</v>
      </c>
      <c r="D926" t="s">
        <v>21</v>
      </c>
      <c r="E926" t="s">
        <v>67</v>
      </c>
      <c r="F926" t="s">
        <v>68</v>
      </c>
      <c r="G926" t="s">
        <v>171</v>
      </c>
      <c r="H926">
        <v>119</v>
      </c>
      <c r="I926">
        <v>39</v>
      </c>
      <c r="J926">
        <v>39</v>
      </c>
      <c r="K926">
        <v>51</v>
      </c>
    </row>
    <row r="927" spans="1:11">
      <c r="A927">
        <v>201617</v>
      </c>
      <c r="B927" t="s">
        <v>69</v>
      </c>
      <c r="C927">
        <v>18</v>
      </c>
      <c r="D927" t="s">
        <v>21</v>
      </c>
      <c r="E927" t="s">
        <v>67</v>
      </c>
      <c r="F927" t="s">
        <v>47</v>
      </c>
      <c r="G927" t="s">
        <v>49</v>
      </c>
      <c r="H927">
        <v>72</v>
      </c>
      <c r="I927">
        <v>44</v>
      </c>
      <c r="J927">
        <v>4</v>
      </c>
      <c r="K927">
        <v>39</v>
      </c>
    </row>
    <row r="928" spans="1:11">
      <c r="A928">
        <v>201617</v>
      </c>
      <c r="B928" t="s">
        <v>69</v>
      </c>
      <c r="C928">
        <v>18</v>
      </c>
      <c r="D928" t="s">
        <v>21</v>
      </c>
      <c r="E928" t="s">
        <v>67</v>
      </c>
      <c r="F928" t="s">
        <v>47</v>
      </c>
      <c r="G928" t="s">
        <v>48</v>
      </c>
      <c r="H928">
        <v>18</v>
      </c>
      <c r="I928">
        <v>9</v>
      </c>
      <c r="J928">
        <v>2</v>
      </c>
      <c r="K928">
        <v>10</v>
      </c>
    </row>
    <row r="929" spans="1:11">
      <c r="A929">
        <v>201617</v>
      </c>
      <c r="B929" t="s">
        <v>69</v>
      </c>
      <c r="C929">
        <v>18</v>
      </c>
      <c r="D929" t="s">
        <v>21</v>
      </c>
      <c r="E929" t="s">
        <v>67</v>
      </c>
      <c r="F929" t="s">
        <v>41</v>
      </c>
      <c r="G929" t="s">
        <v>45</v>
      </c>
      <c r="H929">
        <v>148</v>
      </c>
      <c r="I929">
        <v>66</v>
      </c>
      <c r="J929">
        <v>10</v>
      </c>
      <c r="K929">
        <v>94</v>
      </c>
    </row>
    <row r="930" spans="1:11">
      <c r="A930">
        <v>201617</v>
      </c>
      <c r="B930" t="s">
        <v>69</v>
      </c>
      <c r="C930">
        <v>18</v>
      </c>
      <c r="D930" t="s">
        <v>21</v>
      </c>
      <c r="E930" t="s">
        <v>67</v>
      </c>
      <c r="F930" t="s">
        <v>41</v>
      </c>
      <c r="G930" t="s">
        <v>42</v>
      </c>
      <c r="H930">
        <v>1492</v>
      </c>
      <c r="I930">
        <v>399</v>
      </c>
      <c r="J930">
        <v>321</v>
      </c>
      <c r="K930">
        <v>977</v>
      </c>
    </row>
    <row r="931" spans="1:11">
      <c r="A931">
        <v>201617</v>
      </c>
      <c r="B931" t="s">
        <v>69</v>
      </c>
      <c r="C931">
        <v>18</v>
      </c>
      <c r="D931" t="s">
        <v>21</v>
      </c>
      <c r="E931" t="s">
        <v>67</v>
      </c>
      <c r="F931" t="s">
        <v>41</v>
      </c>
      <c r="G931" t="s">
        <v>43</v>
      </c>
      <c r="H931">
        <v>5</v>
      </c>
      <c r="I931">
        <v>3</v>
      </c>
      <c r="J931">
        <v>1</v>
      </c>
      <c r="K931">
        <v>2</v>
      </c>
    </row>
    <row r="932" spans="1:11">
      <c r="A932">
        <v>201617</v>
      </c>
      <c r="B932" t="s">
        <v>69</v>
      </c>
      <c r="C932">
        <v>18</v>
      </c>
      <c r="D932" t="s">
        <v>21</v>
      </c>
      <c r="E932" t="s">
        <v>67</v>
      </c>
      <c r="F932" t="s">
        <v>41</v>
      </c>
      <c r="G932" t="s">
        <v>44</v>
      </c>
      <c r="H932">
        <v>8</v>
      </c>
      <c r="I932">
        <v>1</v>
      </c>
      <c r="J932">
        <v>0</v>
      </c>
      <c r="K932">
        <v>6</v>
      </c>
    </row>
    <row r="933" spans="1:11">
      <c r="A933">
        <v>201617</v>
      </c>
      <c r="B933" t="s">
        <v>69</v>
      </c>
      <c r="C933">
        <v>18</v>
      </c>
      <c r="D933" t="s">
        <v>22</v>
      </c>
      <c r="E933" t="s">
        <v>65</v>
      </c>
      <c r="F933" t="s">
        <v>23</v>
      </c>
      <c r="G933" t="s">
        <v>28</v>
      </c>
      <c r="H933">
        <v>227</v>
      </c>
      <c r="I933">
        <v>159</v>
      </c>
      <c r="J933">
        <v>36</v>
      </c>
      <c r="K933">
        <v>91</v>
      </c>
    </row>
    <row r="934" spans="1:11">
      <c r="A934">
        <v>201617</v>
      </c>
      <c r="B934" t="s">
        <v>69</v>
      </c>
      <c r="C934">
        <v>18</v>
      </c>
      <c r="D934" t="s">
        <v>22</v>
      </c>
      <c r="E934" t="s">
        <v>65</v>
      </c>
      <c r="F934" t="s">
        <v>23</v>
      </c>
      <c r="G934" t="s">
        <v>24</v>
      </c>
      <c r="H934">
        <v>194</v>
      </c>
      <c r="I934">
        <v>116</v>
      </c>
      <c r="J934">
        <v>28</v>
      </c>
      <c r="K934">
        <v>90</v>
      </c>
    </row>
    <row r="935" spans="1:11">
      <c r="A935">
        <v>201617</v>
      </c>
      <c r="B935" t="s">
        <v>69</v>
      </c>
      <c r="C935">
        <v>18</v>
      </c>
      <c r="D935" t="s">
        <v>22</v>
      </c>
      <c r="E935" t="s">
        <v>65</v>
      </c>
      <c r="F935" t="s">
        <v>23</v>
      </c>
      <c r="G935" t="s">
        <v>25</v>
      </c>
      <c r="H935">
        <v>55</v>
      </c>
      <c r="I935">
        <v>35</v>
      </c>
      <c r="J935">
        <v>5</v>
      </c>
      <c r="K935">
        <v>29</v>
      </c>
    </row>
    <row r="936" spans="1:11">
      <c r="A936">
        <v>201617</v>
      </c>
      <c r="B936" t="s">
        <v>69</v>
      </c>
      <c r="C936">
        <v>18</v>
      </c>
      <c r="D936" t="s">
        <v>22</v>
      </c>
      <c r="E936" t="s">
        <v>65</v>
      </c>
      <c r="F936" t="s">
        <v>23</v>
      </c>
      <c r="G936" t="s">
        <v>26</v>
      </c>
      <c r="H936">
        <v>308</v>
      </c>
      <c r="I936">
        <v>186</v>
      </c>
      <c r="J936">
        <v>38</v>
      </c>
      <c r="K936">
        <v>148</v>
      </c>
    </row>
    <row r="937" spans="1:11">
      <c r="A937">
        <v>201617</v>
      </c>
      <c r="B937" t="s">
        <v>69</v>
      </c>
      <c r="C937">
        <v>18</v>
      </c>
      <c r="D937" t="s">
        <v>22</v>
      </c>
      <c r="E937" t="s">
        <v>65</v>
      </c>
      <c r="F937" t="s">
        <v>23</v>
      </c>
      <c r="G937" t="s">
        <v>27</v>
      </c>
      <c r="H937">
        <v>527</v>
      </c>
      <c r="I937">
        <v>352</v>
      </c>
      <c r="J937">
        <v>58</v>
      </c>
      <c r="K937">
        <v>241</v>
      </c>
    </row>
    <row r="938" spans="1:11">
      <c r="A938">
        <v>201617</v>
      </c>
      <c r="B938" t="s">
        <v>69</v>
      </c>
      <c r="C938">
        <v>18</v>
      </c>
      <c r="D938" t="s">
        <v>22</v>
      </c>
      <c r="E938" t="s">
        <v>65</v>
      </c>
      <c r="F938" t="s">
        <v>30</v>
      </c>
      <c r="G938" t="s">
        <v>31</v>
      </c>
      <c r="H938">
        <v>420</v>
      </c>
      <c r="I938">
        <v>298</v>
      </c>
      <c r="J938">
        <v>46</v>
      </c>
      <c r="K938">
        <v>174</v>
      </c>
    </row>
    <row r="939" spans="1:11">
      <c r="A939">
        <v>201617</v>
      </c>
      <c r="B939" t="s">
        <v>69</v>
      </c>
      <c r="C939">
        <v>18</v>
      </c>
      <c r="D939" t="s">
        <v>22</v>
      </c>
      <c r="E939" t="s">
        <v>65</v>
      </c>
      <c r="F939" t="s">
        <v>30</v>
      </c>
      <c r="G939" t="s">
        <v>33</v>
      </c>
      <c r="H939">
        <v>139</v>
      </c>
      <c r="I939">
        <v>100</v>
      </c>
      <c r="J939">
        <v>25</v>
      </c>
      <c r="K939">
        <v>37</v>
      </c>
    </row>
    <row r="940" spans="1:11">
      <c r="A940">
        <v>201617</v>
      </c>
      <c r="B940" t="s">
        <v>69</v>
      </c>
      <c r="C940">
        <v>18</v>
      </c>
      <c r="D940" t="s">
        <v>22</v>
      </c>
      <c r="E940" t="s">
        <v>65</v>
      </c>
      <c r="F940" t="s">
        <v>30</v>
      </c>
      <c r="G940" t="s">
        <v>32</v>
      </c>
      <c r="H940">
        <v>310</v>
      </c>
      <c r="I940">
        <v>206</v>
      </c>
      <c r="J940">
        <v>57</v>
      </c>
      <c r="K940">
        <v>119</v>
      </c>
    </row>
    <row r="941" spans="1:11">
      <c r="A941">
        <v>201617</v>
      </c>
      <c r="B941" t="s">
        <v>69</v>
      </c>
      <c r="C941">
        <v>18</v>
      </c>
      <c r="D941" t="s">
        <v>22</v>
      </c>
      <c r="E941" t="s">
        <v>65</v>
      </c>
      <c r="F941" t="s">
        <v>35</v>
      </c>
      <c r="G941" t="s">
        <v>39</v>
      </c>
      <c r="H941">
        <v>192</v>
      </c>
      <c r="I941">
        <v>112</v>
      </c>
      <c r="J941">
        <v>35</v>
      </c>
      <c r="K941">
        <v>94</v>
      </c>
    </row>
    <row r="942" spans="1:11">
      <c r="A942">
        <v>201617</v>
      </c>
      <c r="B942" t="s">
        <v>69</v>
      </c>
      <c r="C942">
        <v>18</v>
      </c>
      <c r="D942" t="s">
        <v>22</v>
      </c>
      <c r="E942" t="s">
        <v>65</v>
      </c>
      <c r="F942" t="s">
        <v>35</v>
      </c>
      <c r="G942" t="s">
        <v>36</v>
      </c>
      <c r="H942">
        <v>154</v>
      </c>
      <c r="I942">
        <v>84</v>
      </c>
      <c r="J942">
        <v>28</v>
      </c>
      <c r="K942">
        <v>67</v>
      </c>
    </row>
    <row r="943" spans="1:11">
      <c r="A943">
        <v>201617</v>
      </c>
      <c r="B943" t="s">
        <v>69</v>
      </c>
      <c r="C943">
        <v>18</v>
      </c>
      <c r="D943" t="s">
        <v>22</v>
      </c>
      <c r="E943" t="s">
        <v>65</v>
      </c>
      <c r="F943" t="s">
        <v>35</v>
      </c>
      <c r="G943" t="s">
        <v>37</v>
      </c>
      <c r="H943">
        <v>122</v>
      </c>
      <c r="I943">
        <v>85</v>
      </c>
      <c r="J943">
        <v>22</v>
      </c>
      <c r="K943">
        <v>53</v>
      </c>
    </row>
    <row r="944" spans="1:11">
      <c r="A944">
        <v>201617</v>
      </c>
      <c r="B944" t="s">
        <v>69</v>
      </c>
      <c r="C944">
        <v>18</v>
      </c>
      <c r="D944" t="s">
        <v>22</v>
      </c>
      <c r="E944" t="s">
        <v>65</v>
      </c>
      <c r="F944" t="s">
        <v>35</v>
      </c>
      <c r="G944" t="s">
        <v>38</v>
      </c>
      <c r="H944">
        <v>405</v>
      </c>
      <c r="I944">
        <v>247</v>
      </c>
      <c r="J944">
        <v>80</v>
      </c>
      <c r="K944">
        <v>165</v>
      </c>
    </row>
    <row r="945" spans="1:11">
      <c r="A945">
        <v>201617</v>
      </c>
      <c r="B945" t="s">
        <v>69</v>
      </c>
      <c r="C945">
        <v>18</v>
      </c>
      <c r="D945" t="s">
        <v>22</v>
      </c>
      <c r="E945" t="s">
        <v>65</v>
      </c>
      <c r="F945" t="s">
        <v>68</v>
      </c>
      <c r="G945" t="s">
        <v>171</v>
      </c>
      <c r="H945">
        <v>174</v>
      </c>
      <c r="I945">
        <v>79</v>
      </c>
      <c r="J945">
        <v>17</v>
      </c>
      <c r="K945">
        <v>57</v>
      </c>
    </row>
    <row r="946" spans="1:11">
      <c r="A946">
        <v>201617</v>
      </c>
      <c r="B946" t="s">
        <v>69</v>
      </c>
      <c r="C946">
        <v>18</v>
      </c>
      <c r="D946" t="s">
        <v>22</v>
      </c>
      <c r="E946" t="s">
        <v>65</v>
      </c>
      <c r="F946" t="s">
        <v>47</v>
      </c>
      <c r="G946" t="s">
        <v>49</v>
      </c>
      <c r="H946">
        <v>190</v>
      </c>
      <c r="I946">
        <v>124</v>
      </c>
      <c r="J946">
        <v>24</v>
      </c>
      <c r="K946">
        <v>75</v>
      </c>
    </row>
    <row r="947" spans="1:11">
      <c r="A947">
        <v>201617</v>
      </c>
      <c r="B947" t="s">
        <v>69</v>
      </c>
      <c r="C947">
        <v>18</v>
      </c>
      <c r="D947" t="s">
        <v>22</v>
      </c>
      <c r="E947" t="s">
        <v>65</v>
      </c>
      <c r="F947" t="s">
        <v>47</v>
      </c>
      <c r="G947" t="s">
        <v>48</v>
      </c>
      <c r="H947">
        <v>80</v>
      </c>
      <c r="I947">
        <v>64</v>
      </c>
      <c r="J947">
        <v>7</v>
      </c>
      <c r="K947">
        <v>36</v>
      </c>
    </row>
    <row r="948" spans="1:11">
      <c r="A948">
        <v>201617</v>
      </c>
      <c r="B948" t="s">
        <v>69</v>
      </c>
      <c r="C948">
        <v>18</v>
      </c>
      <c r="D948" t="s">
        <v>22</v>
      </c>
      <c r="E948" t="s">
        <v>65</v>
      </c>
      <c r="F948" t="s">
        <v>41</v>
      </c>
      <c r="G948" t="s">
        <v>45</v>
      </c>
      <c r="H948">
        <v>545</v>
      </c>
      <c r="I948">
        <v>366</v>
      </c>
      <c r="J948">
        <v>108</v>
      </c>
      <c r="K948">
        <v>243</v>
      </c>
    </row>
    <row r="949" spans="1:11">
      <c r="A949">
        <v>201617</v>
      </c>
      <c r="B949" t="s">
        <v>69</v>
      </c>
      <c r="C949">
        <v>18</v>
      </c>
      <c r="D949" t="s">
        <v>22</v>
      </c>
      <c r="E949" t="s">
        <v>65</v>
      </c>
      <c r="F949" t="s">
        <v>41</v>
      </c>
      <c r="G949" t="s">
        <v>42</v>
      </c>
      <c r="H949">
        <v>20657</v>
      </c>
      <c r="I949">
        <v>11888</v>
      </c>
      <c r="J949">
        <v>5339</v>
      </c>
      <c r="K949">
        <v>8713</v>
      </c>
    </row>
    <row r="950" spans="1:11">
      <c r="A950">
        <v>201617</v>
      </c>
      <c r="B950" t="s">
        <v>69</v>
      </c>
      <c r="C950">
        <v>18</v>
      </c>
      <c r="D950" t="s">
        <v>22</v>
      </c>
      <c r="E950" t="s">
        <v>65</v>
      </c>
      <c r="F950" t="s">
        <v>41</v>
      </c>
      <c r="G950" t="s">
        <v>43</v>
      </c>
      <c r="H950">
        <v>34</v>
      </c>
      <c r="I950">
        <v>22</v>
      </c>
      <c r="J950">
        <v>4</v>
      </c>
      <c r="K950">
        <v>5</v>
      </c>
    </row>
    <row r="951" spans="1:11">
      <c r="A951">
        <v>201617</v>
      </c>
      <c r="B951" t="s">
        <v>69</v>
      </c>
      <c r="C951">
        <v>18</v>
      </c>
      <c r="D951" t="s">
        <v>22</v>
      </c>
      <c r="E951" t="s">
        <v>65</v>
      </c>
      <c r="F951" t="s">
        <v>41</v>
      </c>
      <c r="G951" t="s">
        <v>44</v>
      </c>
      <c r="H951">
        <v>75</v>
      </c>
      <c r="I951">
        <v>40</v>
      </c>
      <c r="J951">
        <v>14</v>
      </c>
      <c r="K951">
        <v>36</v>
      </c>
    </row>
    <row r="952" spans="1:11">
      <c r="A952">
        <v>201617</v>
      </c>
      <c r="B952" t="s">
        <v>69</v>
      </c>
      <c r="C952">
        <v>18</v>
      </c>
      <c r="D952" t="s">
        <v>22</v>
      </c>
      <c r="E952" t="s">
        <v>66</v>
      </c>
      <c r="F952" t="s">
        <v>23</v>
      </c>
      <c r="G952" t="s">
        <v>28</v>
      </c>
      <c r="H952">
        <v>1911</v>
      </c>
      <c r="I952">
        <v>1013</v>
      </c>
      <c r="J952">
        <v>364</v>
      </c>
      <c r="K952">
        <v>1001</v>
      </c>
    </row>
    <row r="953" spans="1:11">
      <c r="A953">
        <v>201617</v>
      </c>
      <c r="B953" t="s">
        <v>69</v>
      </c>
      <c r="C953">
        <v>18</v>
      </c>
      <c r="D953" t="s">
        <v>22</v>
      </c>
      <c r="E953" t="s">
        <v>66</v>
      </c>
      <c r="F953" t="s">
        <v>23</v>
      </c>
      <c r="G953" t="s">
        <v>24</v>
      </c>
      <c r="H953">
        <v>1628</v>
      </c>
      <c r="I953">
        <v>752</v>
      </c>
      <c r="J953">
        <v>350</v>
      </c>
      <c r="K953">
        <v>879</v>
      </c>
    </row>
    <row r="954" spans="1:11">
      <c r="A954">
        <v>201617</v>
      </c>
      <c r="B954" t="s">
        <v>69</v>
      </c>
      <c r="C954">
        <v>18</v>
      </c>
      <c r="D954" t="s">
        <v>22</v>
      </c>
      <c r="E954" t="s">
        <v>66</v>
      </c>
      <c r="F954" t="s">
        <v>23</v>
      </c>
      <c r="G954" t="s">
        <v>25</v>
      </c>
      <c r="H954">
        <v>259</v>
      </c>
      <c r="I954">
        <v>118</v>
      </c>
      <c r="J954">
        <v>26</v>
      </c>
      <c r="K954">
        <v>154</v>
      </c>
    </row>
    <row r="955" spans="1:11">
      <c r="A955">
        <v>201617</v>
      </c>
      <c r="B955" t="s">
        <v>69</v>
      </c>
      <c r="C955">
        <v>18</v>
      </c>
      <c r="D955" t="s">
        <v>22</v>
      </c>
      <c r="E955" t="s">
        <v>66</v>
      </c>
      <c r="F955" t="s">
        <v>23</v>
      </c>
      <c r="G955" t="s">
        <v>26</v>
      </c>
      <c r="H955">
        <v>1887</v>
      </c>
      <c r="I955">
        <v>794</v>
      </c>
      <c r="J955">
        <v>278</v>
      </c>
      <c r="K955">
        <v>1196</v>
      </c>
    </row>
    <row r="956" spans="1:11">
      <c r="A956">
        <v>201617</v>
      </c>
      <c r="B956" t="s">
        <v>69</v>
      </c>
      <c r="C956">
        <v>18</v>
      </c>
      <c r="D956" t="s">
        <v>22</v>
      </c>
      <c r="E956" t="s">
        <v>66</v>
      </c>
      <c r="F956" t="s">
        <v>23</v>
      </c>
      <c r="G956" t="s">
        <v>27</v>
      </c>
      <c r="H956">
        <v>3523</v>
      </c>
      <c r="I956">
        <v>1741</v>
      </c>
      <c r="J956">
        <v>504</v>
      </c>
      <c r="K956">
        <v>2149</v>
      </c>
    </row>
    <row r="957" spans="1:11">
      <c r="A957">
        <v>201617</v>
      </c>
      <c r="B957" t="s">
        <v>69</v>
      </c>
      <c r="C957">
        <v>18</v>
      </c>
      <c r="D957" t="s">
        <v>22</v>
      </c>
      <c r="E957" t="s">
        <v>66</v>
      </c>
      <c r="F957" t="s">
        <v>30</v>
      </c>
      <c r="G957" t="s">
        <v>31</v>
      </c>
      <c r="H957">
        <v>3616</v>
      </c>
      <c r="I957">
        <v>2198</v>
      </c>
      <c r="J957">
        <v>399</v>
      </c>
      <c r="K957">
        <v>2011</v>
      </c>
    </row>
    <row r="958" spans="1:11">
      <c r="A958">
        <v>201617</v>
      </c>
      <c r="B958" t="s">
        <v>69</v>
      </c>
      <c r="C958">
        <v>18</v>
      </c>
      <c r="D958" t="s">
        <v>22</v>
      </c>
      <c r="E958" t="s">
        <v>66</v>
      </c>
      <c r="F958" t="s">
        <v>30</v>
      </c>
      <c r="G958" t="s">
        <v>33</v>
      </c>
      <c r="H958">
        <v>876</v>
      </c>
      <c r="I958">
        <v>500</v>
      </c>
      <c r="J958">
        <v>124</v>
      </c>
      <c r="K958">
        <v>475</v>
      </c>
    </row>
    <row r="959" spans="1:11">
      <c r="A959">
        <v>201617</v>
      </c>
      <c r="B959" t="s">
        <v>69</v>
      </c>
      <c r="C959">
        <v>18</v>
      </c>
      <c r="D959" t="s">
        <v>22</v>
      </c>
      <c r="E959" t="s">
        <v>66</v>
      </c>
      <c r="F959" t="s">
        <v>30</v>
      </c>
      <c r="G959" t="s">
        <v>32</v>
      </c>
      <c r="H959">
        <v>1389</v>
      </c>
      <c r="I959">
        <v>719</v>
      </c>
      <c r="J959">
        <v>267</v>
      </c>
      <c r="K959">
        <v>742</v>
      </c>
    </row>
    <row r="960" spans="1:11">
      <c r="A960">
        <v>201617</v>
      </c>
      <c r="B960" t="s">
        <v>69</v>
      </c>
      <c r="C960">
        <v>18</v>
      </c>
      <c r="D960" t="s">
        <v>22</v>
      </c>
      <c r="E960" t="s">
        <v>66</v>
      </c>
      <c r="F960" t="s">
        <v>35</v>
      </c>
      <c r="G960" t="s">
        <v>39</v>
      </c>
      <c r="H960">
        <v>792</v>
      </c>
      <c r="I960">
        <v>380</v>
      </c>
      <c r="J960">
        <v>160</v>
      </c>
      <c r="K960">
        <v>420</v>
      </c>
    </row>
    <row r="961" spans="1:11">
      <c r="A961">
        <v>201617</v>
      </c>
      <c r="B961" t="s">
        <v>69</v>
      </c>
      <c r="C961">
        <v>18</v>
      </c>
      <c r="D961" t="s">
        <v>22</v>
      </c>
      <c r="E961" t="s">
        <v>66</v>
      </c>
      <c r="F961" t="s">
        <v>35</v>
      </c>
      <c r="G961" t="s">
        <v>36</v>
      </c>
      <c r="H961">
        <v>712</v>
      </c>
      <c r="I961">
        <v>256</v>
      </c>
      <c r="J961">
        <v>146</v>
      </c>
      <c r="K961">
        <v>404</v>
      </c>
    </row>
    <row r="962" spans="1:11">
      <c r="A962">
        <v>201617</v>
      </c>
      <c r="B962" t="s">
        <v>69</v>
      </c>
      <c r="C962">
        <v>18</v>
      </c>
      <c r="D962" t="s">
        <v>22</v>
      </c>
      <c r="E962" t="s">
        <v>66</v>
      </c>
      <c r="F962" t="s">
        <v>35</v>
      </c>
      <c r="G962" t="s">
        <v>37</v>
      </c>
      <c r="H962">
        <v>489</v>
      </c>
      <c r="I962">
        <v>258</v>
      </c>
      <c r="J962">
        <v>86</v>
      </c>
      <c r="K962">
        <v>272</v>
      </c>
    </row>
    <row r="963" spans="1:11">
      <c r="A963">
        <v>201617</v>
      </c>
      <c r="B963" t="s">
        <v>69</v>
      </c>
      <c r="C963">
        <v>18</v>
      </c>
      <c r="D963" t="s">
        <v>22</v>
      </c>
      <c r="E963" t="s">
        <v>66</v>
      </c>
      <c r="F963" t="s">
        <v>35</v>
      </c>
      <c r="G963" t="s">
        <v>38</v>
      </c>
      <c r="H963">
        <v>1344</v>
      </c>
      <c r="I963">
        <v>534</v>
      </c>
      <c r="J963">
        <v>347</v>
      </c>
      <c r="K963">
        <v>702</v>
      </c>
    </row>
    <row r="964" spans="1:11">
      <c r="A964">
        <v>201617</v>
      </c>
      <c r="B964" t="s">
        <v>69</v>
      </c>
      <c r="C964">
        <v>18</v>
      </c>
      <c r="D964" t="s">
        <v>22</v>
      </c>
      <c r="E964" t="s">
        <v>66</v>
      </c>
      <c r="F964" t="s">
        <v>68</v>
      </c>
      <c r="G964" t="s">
        <v>171</v>
      </c>
      <c r="H964">
        <v>922</v>
      </c>
      <c r="I964">
        <v>303</v>
      </c>
      <c r="J964">
        <v>225</v>
      </c>
      <c r="K964">
        <v>443</v>
      </c>
    </row>
    <row r="965" spans="1:11">
      <c r="A965">
        <v>201617</v>
      </c>
      <c r="B965" t="s">
        <v>69</v>
      </c>
      <c r="C965">
        <v>18</v>
      </c>
      <c r="D965" t="s">
        <v>22</v>
      </c>
      <c r="E965" t="s">
        <v>66</v>
      </c>
      <c r="F965" t="s">
        <v>47</v>
      </c>
      <c r="G965" t="s">
        <v>49</v>
      </c>
      <c r="H965">
        <v>1136</v>
      </c>
      <c r="I965">
        <v>688</v>
      </c>
      <c r="J965">
        <v>182</v>
      </c>
      <c r="K965">
        <v>510</v>
      </c>
    </row>
    <row r="966" spans="1:11">
      <c r="A966">
        <v>201617</v>
      </c>
      <c r="B966" t="s">
        <v>69</v>
      </c>
      <c r="C966">
        <v>18</v>
      </c>
      <c r="D966" t="s">
        <v>22</v>
      </c>
      <c r="E966" t="s">
        <v>66</v>
      </c>
      <c r="F966" t="s">
        <v>47</v>
      </c>
      <c r="G966" t="s">
        <v>48</v>
      </c>
      <c r="H966">
        <v>617</v>
      </c>
      <c r="I966">
        <v>396</v>
      </c>
      <c r="J966">
        <v>62</v>
      </c>
      <c r="K966">
        <v>278</v>
      </c>
    </row>
    <row r="967" spans="1:11">
      <c r="A967">
        <v>201617</v>
      </c>
      <c r="B967" t="s">
        <v>69</v>
      </c>
      <c r="C967">
        <v>18</v>
      </c>
      <c r="D967" t="s">
        <v>22</v>
      </c>
      <c r="E967" t="s">
        <v>66</v>
      </c>
      <c r="F967" t="s">
        <v>41</v>
      </c>
      <c r="G967" t="s">
        <v>45</v>
      </c>
      <c r="H967">
        <v>3554</v>
      </c>
      <c r="I967">
        <v>2205</v>
      </c>
      <c r="J967">
        <v>621</v>
      </c>
      <c r="K967">
        <v>1804</v>
      </c>
    </row>
    <row r="968" spans="1:11">
      <c r="A968">
        <v>201617</v>
      </c>
      <c r="B968" t="s">
        <v>69</v>
      </c>
      <c r="C968">
        <v>18</v>
      </c>
      <c r="D968" t="s">
        <v>22</v>
      </c>
      <c r="E968" t="s">
        <v>66</v>
      </c>
      <c r="F968" t="s">
        <v>41</v>
      </c>
      <c r="G968" t="s">
        <v>42</v>
      </c>
      <c r="H968">
        <v>69101</v>
      </c>
      <c r="I968">
        <v>20752</v>
      </c>
      <c r="J968">
        <v>25416</v>
      </c>
      <c r="K968">
        <v>35650</v>
      </c>
    </row>
    <row r="969" spans="1:11">
      <c r="A969">
        <v>201617</v>
      </c>
      <c r="B969" t="s">
        <v>69</v>
      </c>
      <c r="C969">
        <v>18</v>
      </c>
      <c r="D969" t="s">
        <v>22</v>
      </c>
      <c r="E969" t="s">
        <v>66</v>
      </c>
      <c r="F969" t="s">
        <v>41</v>
      </c>
      <c r="G969" t="s">
        <v>43</v>
      </c>
      <c r="H969">
        <v>64</v>
      </c>
      <c r="I969">
        <v>45</v>
      </c>
      <c r="J969">
        <v>13</v>
      </c>
      <c r="K969">
        <v>14</v>
      </c>
    </row>
    <row r="970" spans="1:11">
      <c r="A970">
        <v>201617</v>
      </c>
      <c r="B970" t="s">
        <v>69</v>
      </c>
      <c r="C970">
        <v>18</v>
      </c>
      <c r="D970" t="s">
        <v>22</v>
      </c>
      <c r="E970" t="s">
        <v>66</v>
      </c>
      <c r="F970" t="s">
        <v>41</v>
      </c>
      <c r="G970" t="s">
        <v>44</v>
      </c>
      <c r="H970">
        <v>218</v>
      </c>
      <c r="I970">
        <v>78</v>
      </c>
      <c r="J970">
        <v>69</v>
      </c>
      <c r="K970">
        <v>98</v>
      </c>
    </row>
    <row r="971" spans="1:11">
      <c r="A971">
        <v>201617</v>
      </c>
      <c r="B971" t="s">
        <v>69</v>
      </c>
      <c r="C971">
        <v>18</v>
      </c>
      <c r="D971" t="s">
        <v>22</v>
      </c>
      <c r="E971" t="s">
        <v>67</v>
      </c>
      <c r="F971" t="s">
        <v>23</v>
      </c>
      <c r="G971" t="s">
        <v>28</v>
      </c>
      <c r="H971">
        <v>87</v>
      </c>
      <c r="I971">
        <v>52</v>
      </c>
      <c r="J971">
        <v>9</v>
      </c>
      <c r="K971">
        <v>50</v>
      </c>
    </row>
    <row r="972" spans="1:11">
      <c r="A972">
        <v>201617</v>
      </c>
      <c r="B972" t="s">
        <v>69</v>
      </c>
      <c r="C972">
        <v>18</v>
      </c>
      <c r="D972" t="s">
        <v>22</v>
      </c>
      <c r="E972" t="s">
        <v>67</v>
      </c>
      <c r="F972" t="s">
        <v>23</v>
      </c>
      <c r="G972" t="s">
        <v>24</v>
      </c>
      <c r="H972">
        <v>86</v>
      </c>
      <c r="I972">
        <v>30</v>
      </c>
      <c r="J972">
        <v>5</v>
      </c>
      <c r="K972">
        <v>61</v>
      </c>
    </row>
    <row r="973" spans="1:11">
      <c r="A973">
        <v>201617</v>
      </c>
      <c r="B973" t="s">
        <v>69</v>
      </c>
      <c r="C973">
        <v>18</v>
      </c>
      <c r="D973" t="s">
        <v>22</v>
      </c>
      <c r="E973" t="s">
        <v>67</v>
      </c>
      <c r="F973" t="s">
        <v>23</v>
      </c>
      <c r="G973" t="s">
        <v>25</v>
      </c>
      <c r="H973">
        <v>19</v>
      </c>
      <c r="I973">
        <v>10</v>
      </c>
      <c r="J973">
        <v>1</v>
      </c>
      <c r="K973">
        <v>11</v>
      </c>
    </row>
    <row r="974" spans="1:11">
      <c r="A974">
        <v>201617</v>
      </c>
      <c r="B974" t="s">
        <v>69</v>
      </c>
      <c r="C974">
        <v>18</v>
      </c>
      <c r="D974" t="s">
        <v>22</v>
      </c>
      <c r="E974" t="s">
        <v>67</v>
      </c>
      <c r="F974" t="s">
        <v>23</v>
      </c>
      <c r="G974" t="s">
        <v>26</v>
      </c>
      <c r="H974">
        <v>86</v>
      </c>
      <c r="I974">
        <v>41</v>
      </c>
      <c r="J974">
        <v>9</v>
      </c>
      <c r="K974">
        <v>54</v>
      </c>
    </row>
    <row r="975" spans="1:11">
      <c r="A975">
        <v>201617</v>
      </c>
      <c r="B975" t="s">
        <v>69</v>
      </c>
      <c r="C975">
        <v>18</v>
      </c>
      <c r="D975" t="s">
        <v>22</v>
      </c>
      <c r="E975" t="s">
        <v>67</v>
      </c>
      <c r="F975" t="s">
        <v>23</v>
      </c>
      <c r="G975" t="s">
        <v>27</v>
      </c>
      <c r="H975">
        <v>100</v>
      </c>
      <c r="I975">
        <v>42</v>
      </c>
      <c r="J975">
        <v>9</v>
      </c>
      <c r="K975">
        <v>65</v>
      </c>
    </row>
    <row r="976" spans="1:11">
      <c r="A976">
        <v>201617</v>
      </c>
      <c r="B976" t="s">
        <v>69</v>
      </c>
      <c r="C976">
        <v>18</v>
      </c>
      <c r="D976" t="s">
        <v>22</v>
      </c>
      <c r="E976" t="s">
        <v>67</v>
      </c>
      <c r="F976" t="s">
        <v>30</v>
      </c>
      <c r="G976" t="s">
        <v>31</v>
      </c>
      <c r="H976">
        <v>196</v>
      </c>
      <c r="I976">
        <v>116</v>
      </c>
      <c r="J976">
        <v>11</v>
      </c>
      <c r="K976">
        <v>128</v>
      </c>
    </row>
    <row r="977" spans="1:11">
      <c r="A977">
        <v>201617</v>
      </c>
      <c r="B977" t="s">
        <v>69</v>
      </c>
      <c r="C977">
        <v>18</v>
      </c>
      <c r="D977" t="s">
        <v>22</v>
      </c>
      <c r="E977" t="s">
        <v>67</v>
      </c>
      <c r="F977" t="s">
        <v>30</v>
      </c>
      <c r="G977" t="s">
        <v>33</v>
      </c>
      <c r="H977">
        <v>41</v>
      </c>
      <c r="I977">
        <v>23</v>
      </c>
      <c r="J977">
        <v>3</v>
      </c>
      <c r="K977">
        <v>13</v>
      </c>
    </row>
    <row r="978" spans="1:11">
      <c r="A978">
        <v>201617</v>
      </c>
      <c r="B978" t="s">
        <v>69</v>
      </c>
      <c r="C978">
        <v>18</v>
      </c>
      <c r="D978" t="s">
        <v>22</v>
      </c>
      <c r="E978" t="s">
        <v>67</v>
      </c>
      <c r="F978" t="s">
        <v>30</v>
      </c>
      <c r="G978" t="s">
        <v>32</v>
      </c>
      <c r="H978">
        <v>71</v>
      </c>
      <c r="I978">
        <v>35</v>
      </c>
      <c r="J978">
        <v>7</v>
      </c>
      <c r="K978">
        <v>48</v>
      </c>
    </row>
    <row r="979" spans="1:11">
      <c r="A979">
        <v>201617</v>
      </c>
      <c r="B979" t="s">
        <v>69</v>
      </c>
      <c r="C979">
        <v>18</v>
      </c>
      <c r="D979" t="s">
        <v>22</v>
      </c>
      <c r="E979" t="s">
        <v>67</v>
      </c>
      <c r="F979" t="s">
        <v>35</v>
      </c>
      <c r="G979" t="s">
        <v>39</v>
      </c>
      <c r="H979">
        <v>40</v>
      </c>
      <c r="I979">
        <v>22</v>
      </c>
      <c r="J979">
        <v>5</v>
      </c>
      <c r="K979">
        <v>23</v>
      </c>
    </row>
    <row r="980" spans="1:11">
      <c r="A980">
        <v>201617</v>
      </c>
      <c r="B980" t="s">
        <v>69</v>
      </c>
      <c r="C980">
        <v>18</v>
      </c>
      <c r="D980" t="s">
        <v>22</v>
      </c>
      <c r="E980" t="s">
        <v>67</v>
      </c>
      <c r="F980" t="s">
        <v>35</v>
      </c>
      <c r="G980" t="s">
        <v>36</v>
      </c>
      <c r="H980">
        <v>27</v>
      </c>
      <c r="I980">
        <v>10</v>
      </c>
      <c r="J980">
        <v>3</v>
      </c>
      <c r="K980">
        <v>18</v>
      </c>
    </row>
    <row r="981" spans="1:11">
      <c r="A981">
        <v>201617</v>
      </c>
      <c r="B981" t="s">
        <v>69</v>
      </c>
      <c r="C981">
        <v>18</v>
      </c>
      <c r="D981" t="s">
        <v>22</v>
      </c>
      <c r="E981" t="s">
        <v>67</v>
      </c>
      <c r="F981" t="s">
        <v>35</v>
      </c>
      <c r="G981" t="s">
        <v>37</v>
      </c>
      <c r="H981">
        <v>18</v>
      </c>
      <c r="I981">
        <v>13</v>
      </c>
      <c r="J981">
        <v>1</v>
      </c>
      <c r="K981">
        <v>11</v>
      </c>
    </row>
    <row r="982" spans="1:11">
      <c r="A982">
        <v>201617</v>
      </c>
      <c r="B982" t="s">
        <v>69</v>
      </c>
      <c r="C982">
        <v>18</v>
      </c>
      <c r="D982" t="s">
        <v>22</v>
      </c>
      <c r="E982" t="s">
        <v>67</v>
      </c>
      <c r="F982" t="s">
        <v>35</v>
      </c>
      <c r="G982" t="s">
        <v>38</v>
      </c>
      <c r="H982">
        <v>54</v>
      </c>
      <c r="I982">
        <v>28</v>
      </c>
      <c r="J982">
        <v>9</v>
      </c>
      <c r="K982">
        <v>28</v>
      </c>
    </row>
    <row r="983" spans="1:11">
      <c r="A983">
        <v>201617</v>
      </c>
      <c r="B983" t="s">
        <v>69</v>
      </c>
      <c r="C983">
        <v>18</v>
      </c>
      <c r="D983" t="s">
        <v>22</v>
      </c>
      <c r="E983" t="s">
        <v>67</v>
      </c>
      <c r="F983" t="s">
        <v>68</v>
      </c>
      <c r="G983" t="s">
        <v>171</v>
      </c>
      <c r="H983">
        <v>148</v>
      </c>
      <c r="I983">
        <v>49</v>
      </c>
      <c r="J983">
        <v>31</v>
      </c>
      <c r="K983">
        <v>61</v>
      </c>
    </row>
    <row r="984" spans="1:11">
      <c r="A984">
        <v>201617</v>
      </c>
      <c r="B984" t="s">
        <v>69</v>
      </c>
      <c r="C984">
        <v>18</v>
      </c>
      <c r="D984" t="s">
        <v>22</v>
      </c>
      <c r="E984" t="s">
        <v>67</v>
      </c>
      <c r="F984" t="s">
        <v>47</v>
      </c>
      <c r="G984" t="s">
        <v>49</v>
      </c>
      <c r="H984">
        <v>73</v>
      </c>
      <c r="I984">
        <v>40</v>
      </c>
      <c r="J984">
        <v>2</v>
      </c>
      <c r="K984">
        <v>33</v>
      </c>
    </row>
    <row r="985" spans="1:11">
      <c r="A985">
        <v>201617</v>
      </c>
      <c r="B985" t="s">
        <v>69</v>
      </c>
      <c r="C985">
        <v>18</v>
      </c>
      <c r="D985" t="s">
        <v>22</v>
      </c>
      <c r="E985" t="s">
        <v>67</v>
      </c>
      <c r="F985" t="s">
        <v>47</v>
      </c>
      <c r="G985" t="s">
        <v>48</v>
      </c>
      <c r="H985">
        <v>35</v>
      </c>
      <c r="I985">
        <v>22</v>
      </c>
      <c r="J985">
        <v>1</v>
      </c>
      <c r="K985">
        <v>21</v>
      </c>
    </row>
    <row r="986" spans="1:11">
      <c r="A986">
        <v>201617</v>
      </c>
      <c r="B986" t="s">
        <v>69</v>
      </c>
      <c r="C986">
        <v>18</v>
      </c>
      <c r="D986" t="s">
        <v>22</v>
      </c>
      <c r="E986" t="s">
        <v>67</v>
      </c>
      <c r="F986" t="s">
        <v>41</v>
      </c>
      <c r="G986" t="s">
        <v>45</v>
      </c>
      <c r="H986">
        <v>133</v>
      </c>
      <c r="I986">
        <v>70</v>
      </c>
      <c r="J986">
        <v>8</v>
      </c>
      <c r="K986">
        <v>74</v>
      </c>
    </row>
    <row r="987" spans="1:11">
      <c r="A987">
        <v>201617</v>
      </c>
      <c r="B987" t="s">
        <v>69</v>
      </c>
      <c r="C987">
        <v>18</v>
      </c>
      <c r="D987" t="s">
        <v>22</v>
      </c>
      <c r="E987" t="s">
        <v>67</v>
      </c>
      <c r="F987" t="s">
        <v>41</v>
      </c>
      <c r="G987" t="s">
        <v>42</v>
      </c>
      <c r="H987">
        <v>1973</v>
      </c>
      <c r="I987">
        <v>549</v>
      </c>
      <c r="J987">
        <v>427</v>
      </c>
      <c r="K987">
        <v>1191</v>
      </c>
    </row>
    <row r="988" spans="1:11">
      <c r="A988">
        <v>201617</v>
      </c>
      <c r="B988" t="s">
        <v>69</v>
      </c>
      <c r="C988">
        <v>18</v>
      </c>
      <c r="D988" t="s">
        <v>22</v>
      </c>
      <c r="E988" t="s">
        <v>67</v>
      </c>
      <c r="F988" t="s">
        <v>41</v>
      </c>
      <c r="G988" t="s">
        <v>43</v>
      </c>
      <c r="H988">
        <v>3</v>
      </c>
      <c r="I988">
        <v>3</v>
      </c>
      <c r="J988">
        <v>0</v>
      </c>
      <c r="K988">
        <v>0</v>
      </c>
    </row>
    <row r="989" spans="1:11">
      <c r="A989">
        <v>201617</v>
      </c>
      <c r="B989" t="s">
        <v>69</v>
      </c>
      <c r="C989">
        <v>18</v>
      </c>
      <c r="D989" t="s">
        <v>22</v>
      </c>
      <c r="E989" t="s">
        <v>67</v>
      </c>
      <c r="F989" t="s">
        <v>41</v>
      </c>
      <c r="G989" t="s">
        <v>44</v>
      </c>
      <c r="H989">
        <v>13</v>
      </c>
      <c r="I989">
        <v>4</v>
      </c>
      <c r="J989">
        <v>1</v>
      </c>
      <c r="K989">
        <v>10</v>
      </c>
    </row>
    <row r="990" spans="1:11">
      <c r="A990">
        <v>201617</v>
      </c>
      <c r="B990" t="s">
        <v>69</v>
      </c>
      <c r="C990" t="s">
        <v>11</v>
      </c>
      <c r="D990" t="s">
        <v>21</v>
      </c>
      <c r="E990" t="s">
        <v>65</v>
      </c>
      <c r="F990" t="s">
        <v>23</v>
      </c>
      <c r="G990" t="s">
        <v>28</v>
      </c>
      <c r="H990">
        <v>1</v>
      </c>
      <c r="I990">
        <v>1</v>
      </c>
      <c r="J990">
        <v>0</v>
      </c>
      <c r="K990">
        <v>0</v>
      </c>
    </row>
    <row r="991" spans="1:11">
      <c r="A991">
        <v>201617</v>
      </c>
      <c r="B991" t="s">
        <v>69</v>
      </c>
      <c r="C991" t="s">
        <v>11</v>
      </c>
      <c r="D991" t="s">
        <v>21</v>
      </c>
      <c r="E991" t="s">
        <v>65</v>
      </c>
      <c r="F991" t="s">
        <v>30</v>
      </c>
      <c r="G991" t="s">
        <v>33</v>
      </c>
      <c r="H991">
        <v>2</v>
      </c>
      <c r="I991">
        <v>2</v>
      </c>
      <c r="J991">
        <v>0</v>
      </c>
      <c r="K991">
        <v>0</v>
      </c>
    </row>
    <row r="992" spans="1:11">
      <c r="A992">
        <v>201617</v>
      </c>
      <c r="B992" t="s">
        <v>69</v>
      </c>
      <c r="C992" t="s">
        <v>11</v>
      </c>
      <c r="D992" t="s">
        <v>21</v>
      </c>
      <c r="E992" t="s">
        <v>65</v>
      </c>
      <c r="F992" t="s">
        <v>30</v>
      </c>
      <c r="G992" t="s">
        <v>32</v>
      </c>
      <c r="H992">
        <v>3</v>
      </c>
      <c r="I992">
        <v>2</v>
      </c>
      <c r="J992">
        <v>0</v>
      </c>
      <c r="K992">
        <v>1</v>
      </c>
    </row>
    <row r="993" spans="1:11">
      <c r="A993">
        <v>201617</v>
      </c>
      <c r="B993" t="s">
        <v>69</v>
      </c>
      <c r="C993" t="s">
        <v>11</v>
      </c>
      <c r="D993" t="s">
        <v>21</v>
      </c>
      <c r="E993" t="s">
        <v>65</v>
      </c>
      <c r="F993" t="s">
        <v>35</v>
      </c>
      <c r="G993" t="s">
        <v>39</v>
      </c>
      <c r="H993">
        <v>5</v>
      </c>
      <c r="I993">
        <v>4</v>
      </c>
      <c r="J993">
        <v>1</v>
      </c>
      <c r="K993">
        <v>0</v>
      </c>
    </row>
    <row r="994" spans="1:11">
      <c r="A994">
        <v>201617</v>
      </c>
      <c r="B994" t="s">
        <v>69</v>
      </c>
      <c r="C994" t="s">
        <v>11</v>
      </c>
      <c r="D994" t="s">
        <v>21</v>
      </c>
      <c r="E994" t="s">
        <v>65</v>
      </c>
      <c r="F994" t="s">
        <v>35</v>
      </c>
      <c r="G994" t="s">
        <v>36</v>
      </c>
      <c r="H994">
        <v>6</v>
      </c>
      <c r="I994">
        <v>6</v>
      </c>
      <c r="J994">
        <v>3</v>
      </c>
      <c r="K994">
        <v>0</v>
      </c>
    </row>
    <row r="995" spans="1:11">
      <c r="A995">
        <v>201617</v>
      </c>
      <c r="B995" t="s">
        <v>69</v>
      </c>
      <c r="C995" t="s">
        <v>11</v>
      </c>
      <c r="D995" t="s">
        <v>21</v>
      </c>
      <c r="E995" t="s">
        <v>65</v>
      </c>
      <c r="F995" t="s">
        <v>35</v>
      </c>
      <c r="G995" t="s">
        <v>38</v>
      </c>
      <c r="H995">
        <v>9</v>
      </c>
      <c r="I995">
        <v>8</v>
      </c>
      <c r="J995">
        <v>2</v>
      </c>
      <c r="K995">
        <v>0</v>
      </c>
    </row>
    <row r="996" spans="1:11">
      <c r="A996">
        <v>201617</v>
      </c>
      <c r="B996" t="s">
        <v>69</v>
      </c>
      <c r="C996" t="s">
        <v>11</v>
      </c>
      <c r="D996" t="s">
        <v>21</v>
      </c>
      <c r="E996" t="s">
        <v>65</v>
      </c>
      <c r="F996" t="s">
        <v>68</v>
      </c>
      <c r="G996" t="s">
        <v>171</v>
      </c>
      <c r="H996">
        <v>6</v>
      </c>
      <c r="I996">
        <v>6</v>
      </c>
      <c r="J996">
        <v>2</v>
      </c>
      <c r="K996">
        <v>0</v>
      </c>
    </row>
    <row r="997" spans="1:11">
      <c r="A997">
        <v>201617</v>
      </c>
      <c r="B997" t="s">
        <v>69</v>
      </c>
      <c r="C997" t="s">
        <v>11</v>
      </c>
      <c r="D997" t="s">
        <v>21</v>
      </c>
      <c r="E997" t="s">
        <v>65</v>
      </c>
      <c r="F997" t="s">
        <v>47</v>
      </c>
      <c r="G997" t="s">
        <v>49</v>
      </c>
      <c r="H997">
        <v>4</v>
      </c>
      <c r="I997">
        <v>4</v>
      </c>
      <c r="J997">
        <v>0</v>
      </c>
      <c r="K997">
        <v>0</v>
      </c>
    </row>
    <row r="998" spans="1:11">
      <c r="A998">
        <v>201617</v>
      </c>
      <c r="B998" t="s">
        <v>69</v>
      </c>
      <c r="C998" t="s">
        <v>11</v>
      </c>
      <c r="D998" t="s">
        <v>21</v>
      </c>
      <c r="E998" t="s">
        <v>65</v>
      </c>
      <c r="F998" t="s">
        <v>41</v>
      </c>
      <c r="G998" t="s">
        <v>45</v>
      </c>
      <c r="H998">
        <v>11</v>
      </c>
      <c r="I998">
        <v>10</v>
      </c>
      <c r="J998">
        <v>0</v>
      </c>
      <c r="K998">
        <v>1</v>
      </c>
    </row>
    <row r="999" spans="1:11">
      <c r="A999">
        <v>201617</v>
      </c>
      <c r="B999" t="s">
        <v>69</v>
      </c>
      <c r="C999" t="s">
        <v>11</v>
      </c>
      <c r="D999" t="s">
        <v>21</v>
      </c>
      <c r="E999" t="s">
        <v>65</v>
      </c>
      <c r="F999" t="s">
        <v>41</v>
      </c>
      <c r="G999" t="s">
        <v>42</v>
      </c>
      <c r="H999">
        <v>619</v>
      </c>
      <c r="I999">
        <v>447</v>
      </c>
      <c r="J999">
        <v>170</v>
      </c>
      <c r="K999">
        <v>13</v>
      </c>
    </row>
    <row r="1000" spans="1:11">
      <c r="A1000">
        <v>201617</v>
      </c>
      <c r="B1000" t="s">
        <v>69</v>
      </c>
      <c r="C1000" t="s">
        <v>11</v>
      </c>
      <c r="D1000" t="s">
        <v>21</v>
      </c>
      <c r="E1000" t="s">
        <v>65</v>
      </c>
      <c r="F1000" t="s">
        <v>41</v>
      </c>
      <c r="G1000" t="s">
        <v>43</v>
      </c>
      <c r="H1000">
        <v>8</v>
      </c>
      <c r="I1000">
        <v>6</v>
      </c>
      <c r="J1000">
        <v>1</v>
      </c>
      <c r="K1000">
        <v>0</v>
      </c>
    </row>
    <row r="1001" spans="1:11">
      <c r="A1001">
        <v>201617</v>
      </c>
      <c r="B1001" t="s">
        <v>69</v>
      </c>
      <c r="C1001" t="s">
        <v>11</v>
      </c>
      <c r="D1001" t="s">
        <v>21</v>
      </c>
      <c r="E1001" t="s">
        <v>65</v>
      </c>
      <c r="F1001" t="s">
        <v>41</v>
      </c>
      <c r="G1001" t="s">
        <v>44</v>
      </c>
      <c r="H1001">
        <v>2</v>
      </c>
      <c r="I1001">
        <v>2</v>
      </c>
      <c r="J1001">
        <v>1</v>
      </c>
      <c r="K1001">
        <v>0</v>
      </c>
    </row>
    <row r="1002" spans="1:11">
      <c r="A1002">
        <v>201617</v>
      </c>
      <c r="B1002" t="s">
        <v>69</v>
      </c>
      <c r="C1002" t="s">
        <v>11</v>
      </c>
      <c r="D1002" t="s">
        <v>21</v>
      </c>
      <c r="E1002" t="s">
        <v>66</v>
      </c>
      <c r="F1002" t="s">
        <v>23</v>
      </c>
      <c r="G1002" t="s">
        <v>28</v>
      </c>
      <c r="H1002">
        <v>6</v>
      </c>
      <c r="I1002">
        <v>4</v>
      </c>
      <c r="J1002">
        <v>2</v>
      </c>
      <c r="K1002">
        <v>2</v>
      </c>
    </row>
    <row r="1003" spans="1:11">
      <c r="A1003">
        <v>201617</v>
      </c>
      <c r="B1003" t="s">
        <v>69</v>
      </c>
      <c r="C1003" t="s">
        <v>11</v>
      </c>
      <c r="D1003" t="s">
        <v>21</v>
      </c>
      <c r="E1003" t="s">
        <v>66</v>
      </c>
      <c r="F1003" t="s">
        <v>23</v>
      </c>
      <c r="G1003" t="s">
        <v>24</v>
      </c>
      <c r="H1003">
        <v>7</v>
      </c>
      <c r="I1003">
        <v>6</v>
      </c>
      <c r="J1003">
        <v>0</v>
      </c>
      <c r="K1003">
        <v>2</v>
      </c>
    </row>
    <row r="1004" spans="1:11">
      <c r="A1004">
        <v>201617</v>
      </c>
      <c r="B1004" t="s">
        <v>69</v>
      </c>
      <c r="C1004" t="s">
        <v>11</v>
      </c>
      <c r="D1004" t="s">
        <v>21</v>
      </c>
      <c r="E1004" t="s">
        <v>66</v>
      </c>
      <c r="F1004" t="s">
        <v>23</v>
      </c>
      <c r="G1004" t="s">
        <v>25</v>
      </c>
      <c r="H1004">
        <v>1</v>
      </c>
      <c r="I1004">
        <v>1</v>
      </c>
      <c r="J1004">
        <v>0</v>
      </c>
      <c r="K1004">
        <v>0</v>
      </c>
    </row>
    <row r="1005" spans="1:11">
      <c r="A1005">
        <v>201617</v>
      </c>
      <c r="B1005" t="s">
        <v>69</v>
      </c>
      <c r="C1005" t="s">
        <v>11</v>
      </c>
      <c r="D1005" t="s">
        <v>21</v>
      </c>
      <c r="E1005" t="s">
        <v>66</v>
      </c>
      <c r="F1005" t="s">
        <v>23</v>
      </c>
      <c r="G1005" t="s">
        <v>26</v>
      </c>
      <c r="H1005">
        <v>8</v>
      </c>
      <c r="I1005">
        <v>1</v>
      </c>
      <c r="J1005">
        <v>1</v>
      </c>
      <c r="K1005">
        <v>5</v>
      </c>
    </row>
    <row r="1006" spans="1:11">
      <c r="A1006">
        <v>201617</v>
      </c>
      <c r="B1006" t="s">
        <v>69</v>
      </c>
      <c r="C1006" t="s">
        <v>11</v>
      </c>
      <c r="D1006" t="s">
        <v>21</v>
      </c>
      <c r="E1006" t="s">
        <v>66</v>
      </c>
      <c r="F1006" t="s">
        <v>23</v>
      </c>
      <c r="G1006" t="s">
        <v>27</v>
      </c>
      <c r="H1006">
        <v>16</v>
      </c>
      <c r="I1006">
        <v>11</v>
      </c>
      <c r="J1006">
        <v>6</v>
      </c>
      <c r="K1006">
        <v>2</v>
      </c>
    </row>
    <row r="1007" spans="1:11">
      <c r="A1007">
        <v>201617</v>
      </c>
      <c r="B1007" t="s">
        <v>69</v>
      </c>
      <c r="C1007" t="s">
        <v>11</v>
      </c>
      <c r="D1007" t="s">
        <v>21</v>
      </c>
      <c r="E1007" t="s">
        <v>66</v>
      </c>
      <c r="F1007" t="s">
        <v>30</v>
      </c>
      <c r="G1007" t="s">
        <v>31</v>
      </c>
      <c r="H1007">
        <v>11</v>
      </c>
      <c r="I1007">
        <v>7</v>
      </c>
      <c r="J1007">
        <v>0</v>
      </c>
      <c r="K1007">
        <v>4</v>
      </c>
    </row>
    <row r="1008" spans="1:11">
      <c r="A1008">
        <v>201617</v>
      </c>
      <c r="B1008" t="s">
        <v>69</v>
      </c>
      <c r="C1008" t="s">
        <v>11</v>
      </c>
      <c r="D1008" t="s">
        <v>21</v>
      </c>
      <c r="E1008" t="s">
        <v>66</v>
      </c>
      <c r="F1008" t="s">
        <v>30</v>
      </c>
      <c r="G1008" t="s">
        <v>33</v>
      </c>
      <c r="H1008">
        <v>3</v>
      </c>
      <c r="I1008">
        <v>3</v>
      </c>
      <c r="J1008">
        <v>1</v>
      </c>
      <c r="K1008">
        <v>0</v>
      </c>
    </row>
    <row r="1009" spans="1:11">
      <c r="A1009">
        <v>201617</v>
      </c>
      <c r="B1009" t="s">
        <v>69</v>
      </c>
      <c r="C1009" t="s">
        <v>11</v>
      </c>
      <c r="D1009" t="s">
        <v>21</v>
      </c>
      <c r="E1009" t="s">
        <v>66</v>
      </c>
      <c r="F1009" t="s">
        <v>30</v>
      </c>
      <c r="G1009" t="s">
        <v>32</v>
      </c>
      <c r="H1009">
        <v>4</v>
      </c>
      <c r="I1009">
        <v>3</v>
      </c>
      <c r="J1009">
        <v>2</v>
      </c>
      <c r="K1009">
        <v>0</v>
      </c>
    </row>
    <row r="1010" spans="1:11">
      <c r="A1010">
        <v>201617</v>
      </c>
      <c r="B1010" t="s">
        <v>69</v>
      </c>
      <c r="C1010" t="s">
        <v>11</v>
      </c>
      <c r="D1010" t="s">
        <v>21</v>
      </c>
      <c r="E1010" t="s">
        <v>66</v>
      </c>
      <c r="F1010" t="s">
        <v>35</v>
      </c>
      <c r="G1010" t="s">
        <v>39</v>
      </c>
      <c r="H1010">
        <v>14</v>
      </c>
      <c r="I1010">
        <v>12</v>
      </c>
      <c r="J1010">
        <v>3</v>
      </c>
      <c r="K1010">
        <v>0</v>
      </c>
    </row>
    <row r="1011" spans="1:11">
      <c r="A1011">
        <v>201617</v>
      </c>
      <c r="B1011" t="s">
        <v>69</v>
      </c>
      <c r="C1011" t="s">
        <v>11</v>
      </c>
      <c r="D1011" t="s">
        <v>21</v>
      </c>
      <c r="E1011" t="s">
        <v>66</v>
      </c>
      <c r="F1011" t="s">
        <v>35</v>
      </c>
      <c r="G1011" t="s">
        <v>36</v>
      </c>
      <c r="H1011">
        <v>12</v>
      </c>
      <c r="I1011">
        <v>5</v>
      </c>
      <c r="J1011">
        <v>2</v>
      </c>
      <c r="K1011">
        <v>0</v>
      </c>
    </row>
    <row r="1012" spans="1:11">
      <c r="A1012">
        <v>201617</v>
      </c>
      <c r="B1012" t="s">
        <v>69</v>
      </c>
      <c r="C1012" t="s">
        <v>11</v>
      </c>
      <c r="D1012" t="s">
        <v>21</v>
      </c>
      <c r="E1012" t="s">
        <v>66</v>
      </c>
      <c r="F1012" t="s">
        <v>35</v>
      </c>
      <c r="G1012" t="s">
        <v>37</v>
      </c>
      <c r="H1012">
        <v>10</v>
      </c>
      <c r="I1012">
        <v>8</v>
      </c>
      <c r="J1012">
        <v>2</v>
      </c>
      <c r="K1012">
        <v>2</v>
      </c>
    </row>
    <row r="1013" spans="1:11">
      <c r="A1013">
        <v>201617</v>
      </c>
      <c r="B1013" t="s">
        <v>69</v>
      </c>
      <c r="C1013" t="s">
        <v>11</v>
      </c>
      <c r="D1013" t="s">
        <v>21</v>
      </c>
      <c r="E1013" t="s">
        <v>66</v>
      </c>
      <c r="F1013" t="s">
        <v>35</v>
      </c>
      <c r="G1013" t="s">
        <v>38</v>
      </c>
      <c r="H1013">
        <v>22</v>
      </c>
      <c r="I1013">
        <v>14</v>
      </c>
      <c r="J1013">
        <v>4</v>
      </c>
      <c r="K1013">
        <v>1</v>
      </c>
    </row>
    <row r="1014" spans="1:11">
      <c r="A1014">
        <v>201617</v>
      </c>
      <c r="B1014" t="s">
        <v>69</v>
      </c>
      <c r="C1014" t="s">
        <v>11</v>
      </c>
      <c r="D1014" t="s">
        <v>21</v>
      </c>
      <c r="E1014" t="s">
        <v>66</v>
      </c>
      <c r="F1014" t="s">
        <v>68</v>
      </c>
      <c r="G1014" t="s">
        <v>171</v>
      </c>
      <c r="H1014">
        <v>16</v>
      </c>
      <c r="I1014">
        <v>11</v>
      </c>
      <c r="J1014">
        <v>4</v>
      </c>
      <c r="K1014">
        <v>2</v>
      </c>
    </row>
    <row r="1015" spans="1:11">
      <c r="A1015">
        <v>201617</v>
      </c>
      <c r="B1015" t="s">
        <v>69</v>
      </c>
      <c r="C1015" t="s">
        <v>11</v>
      </c>
      <c r="D1015" t="s">
        <v>21</v>
      </c>
      <c r="E1015" t="s">
        <v>66</v>
      </c>
      <c r="F1015" t="s">
        <v>47</v>
      </c>
      <c r="G1015" t="s">
        <v>49</v>
      </c>
      <c r="H1015">
        <v>8</v>
      </c>
      <c r="I1015">
        <v>6</v>
      </c>
      <c r="J1015">
        <v>2</v>
      </c>
      <c r="K1015">
        <v>1</v>
      </c>
    </row>
    <row r="1016" spans="1:11">
      <c r="A1016">
        <v>201617</v>
      </c>
      <c r="B1016" t="s">
        <v>69</v>
      </c>
      <c r="C1016" t="s">
        <v>11</v>
      </c>
      <c r="D1016" t="s">
        <v>21</v>
      </c>
      <c r="E1016" t="s">
        <v>66</v>
      </c>
      <c r="F1016" t="s">
        <v>47</v>
      </c>
      <c r="G1016" t="s">
        <v>48</v>
      </c>
      <c r="H1016">
        <v>2</v>
      </c>
      <c r="I1016">
        <v>1</v>
      </c>
      <c r="J1016">
        <v>0</v>
      </c>
      <c r="K1016">
        <v>0</v>
      </c>
    </row>
    <row r="1017" spans="1:11">
      <c r="A1017">
        <v>201617</v>
      </c>
      <c r="B1017" t="s">
        <v>69</v>
      </c>
      <c r="C1017" t="s">
        <v>11</v>
      </c>
      <c r="D1017" t="s">
        <v>21</v>
      </c>
      <c r="E1017" t="s">
        <v>66</v>
      </c>
      <c r="F1017" t="s">
        <v>41</v>
      </c>
      <c r="G1017" t="s">
        <v>45</v>
      </c>
      <c r="H1017">
        <v>57</v>
      </c>
      <c r="I1017">
        <v>36</v>
      </c>
      <c r="J1017">
        <v>8</v>
      </c>
      <c r="K1017">
        <v>14</v>
      </c>
    </row>
    <row r="1018" spans="1:11">
      <c r="A1018">
        <v>201617</v>
      </c>
      <c r="B1018" t="s">
        <v>69</v>
      </c>
      <c r="C1018" t="s">
        <v>11</v>
      </c>
      <c r="D1018" t="s">
        <v>21</v>
      </c>
      <c r="E1018" t="s">
        <v>66</v>
      </c>
      <c r="F1018" t="s">
        <v>41</v>
      </c>
      <c r="G1018" t="s">
        <v>42</v>
      </c>
      <c r="H1018">
        <v>1397</v>
      </c>
      <c r="I1018">
        <v>837</v>
      </c>
      <c r="J1018">
        <v>552</v>
      </c>
      <c r="K1018">
        <v>66</v>
      </c>
    </row>
    <row r="1019" spans="1:11">
      <c r="A1019">
        <v>201617</v>
      </c>
      <c r="B1019" t="s">
        <v>69</v>
      </c>
      <c r="C1019" t="s">
        <v>11</v>
      </c>
      <c r="D1019" t="s">
        <v>21</v>
      </c>
      <c r="E1019" t="s">
        <v>66</v>
      </c>
      <c r="F1019" t="s">
        <v>41</v>
      </c>
      <c r="G1019" t="s">
        <v>43</v>
      </c>
      <c r="H1019">
        <v>14</v>
      </c>
      <c r="I1019">
        <v>12</v>
      </c>
      <c r="J1019">
        <v>1</v>
      </c>
      <c r="K1019">
        <v>0</v>
      </c>
    </row>
    <row r="1020" spans="1:11">
      <c r="A1020">
        <v>201617</v>
      </c>
      <c r="B1020" t="s">
        <v>69</v>
      </c>
      <c r="C1020" t="s">
        <v>11</v>
      </c>
      <c r="D1020" t="s">
        <v>21</v>
      </c>
      <c r="E1020" t="s">
        <v>66</v>
      </c>
      <c r="F1020" t="s">
        <v>41</v>
      </c>
      <c r="G1020" t="s">
        <v>44</v>
      </c>
      <c r="H1020">
        <v>4</v>
      </c>
      <c r="I1020">
        <v>3</v>
      </c>
      <c r="J1020">
        <v>2</v>
      </c>
      <c r="K1020">
        <v>0</v>
      </c>
    </row>
    <row r="1021" spans="1:11">
      <c r="A1021">
        <v>201617</v>
      </c>
      <c r="B1021" t="s">
        <v>69</v>
      </c>
      <c r="C1021" t="s">
        <v>11</v>
      </c>
      <c r="D1021" t="s">
        <v>21</v>
      </c>
      <c r="E1021" t="s">
        <v>67</v>
      </c>
      <c r="F1021" t="s">
        <v>23</v>
      </c>
      <c r="G1021" t="s">
        <v>28</v>
      </c>
      <c r="H1021">
        <v>3</v>
      </c>
      <c r="I1021">
        <v>3</v>
      </c>
      <c r="J1021">
        <v>1</v>
      </c>
      <c r="K1021">
        <v>0</v>
      </c>
    </row>
    <row r="1022" spans="1:11">
      <c r="A1022">
        <v>201617</v>
      </c>
      <c r="B1022" t="s">
        <v>69</v>
      </c>
      <c r="C1022" t="s">
        <v>11</v>
      </c>
      <c r="D1022" t="s">
        <v>21</v>
      </c>
      <c r="E1022" t="s">
        <v>67</v>
      </c>
      <c r="F1022" t="s">
        <v>23</v>
      </c>
      <c r="G1022" t="s">
        <v>25</v>
      </c>
      <c r="H1022">
        <v>1</v>
      </c>
      <c r="I1022">
        <v>0</v>
      </c>
      <c r="J1022">
        <v>0</v>
      </c>
      <c r="K1022">
        <v>1</v>
      </c>
    </row>
    <row r="1023" spans="1:11">
      <c r="A1023">
        <v>201617</v>
      </c>
      <c r="B1023" t="s">
        <v>69</v>
      </c>
      <c r="C1023" t="s">
        <v>11</v>
      </c>
      <c r="D1023" t="s">
        <v>21</v>
      </c>
      <c r="E1023" t="s">
        <v>67</v>
      </c>
      <c r="F1023" t="s">
        <v>23</v>
      </c>
      <c r="G1023" t="s">
        <v>26</v>
      </c>
      <c r="H1023">
        <v>1</v>
      </c>
      <c r="I1023">
        <v>1</v>
      </c>
      <c r="J1023">
        <v>1</v>
      </c>
      <c r="K1023">
        <v>0</v>
      </c>
    </row>
    <row r="1024" spans="1:11">
      <c r="A1024">
        <v>201617</v>
      </c>
      <c r="B1024" t="s">
        <v>69</v>
      </c>
      <c r="C1024" t="s">
        <v>11</v>
      </c>
      <c r="D1024" t="s">
        <v>21</v>
      </c>
      <c r="E1024" t="s">
        <v>67</v>
      </c>
      <c r="F1024" t="s">
        <v>30</v>
      </c>
      <c r="G1024" t="s">
        <v>33</v>
      </c>
      <c r="H1024">
        <v>1</v>
      </c>
      <c r="I1024">
        <v>1</v>
      </c>
      <c r="J1024">
        <v>0</v>
      </c>
      <c r="K1024">
        <v>0</v>
      </c>
    </row>
    <row r="1025" spans="1:11">
      <c r="A1025">
        <v>201617</v>
      </c>
      <c r="B1025" t="s">
        <v>69</v>
      </c>
      <c r="C1025" t="s">
        <v>11</v>
      </c>
      <c r="D1025" t="s">
        <v>21</v>
      </c>
      <c r="E1025" t="s">
        <v>67</v>
      </c>
      <c r="F1025" t="s">
        <v>35</v>
      </c>
      <c r="G1025" t="s">
        <v>37</v>
      </c>
      <c r="H1025">
        <v>1</v>
      </c>
      <c r="I1025">
        <v>1</v>
      </c>
      <c r="J1025">
        <v>0</v>
      </c>
      <c r="K1025">
        <v>1</v>
      </c>
    </row>
    <row r="1026" spans="1:11">
      <c r="A1026">
        <v>201617</v>
      </c>
      <c r="B1026" t="s">
        <v>69</v>
      </c>
      <c r="C1026" t="s">
        <v>11</v>
      </c>
      <c r="D1026" t="s">
        <v>21</v>
      </c>
      <c r="E1026" t="s">
        <v>67</v>
      </c>
      <c r="F1026" t="s">
        <v>35</v>
      </c>
      <c r="G1026" t="s">
        <v>38</v>
      </c>
      <c r="H1026">
        <v>2</v>
      </c>
      <c r="I1026">
        <v>2</v>
      </c>
      <c r="J1026">
        <v>1</v>
      </c>
      <c r="K1026">
        <v>0</v>
      </c>
    </row>
    <row r="1027" spans="1:11">
      <c r="A1027">
        <v>201617</v>
      </c>
      <c r="B1027" t="s">
        <v>69</v>
      </c>
      <c r="C1027" t="s">
        <v>11</v>
      </c>
      <c r="D1027" t="s">
        <v>21</v>
      </c>
      <c r="E1027" t="s">
        <v>67</v>
      </c>
      <c r="F1027" t="s">
        <v>68</v>
      </c>
      <c r="G1027" t="s">
        <v>171</v>
      </c>
      <c r="H1027">
        <v>6</v>
      </c>
      <c r="I1027">
        <v>1</v>
      </c>
      <c r="J1027">
        <v>1</v>
      </c>
      <c r="K1027">
        <v>1</v>
      </c>
    </row>
    <row r="1028" spans="1:11">
      <c r="A1028">
        <v>201617</v>
      </c>
      <c r="B1028" t="s">
        <v>69</v>
      </c>
      <c r="C1028" t="s">
        <v>11</v>
      </c>
      <c r="D1028" t="s">
        <v>21</v>
      </c>
      <c r="E1028" t="s">
        <v>67</v>
      </c>
      <c r="F1028" t="s">
        <v>47</v>
      </c>
      <c r="G1028" t="s">
        <v>49</v>
      </c>
      <c r="H1028">
        <v>1</v>
      </c>
      <c r="I1028">
        <v>0</v>
      </c>
      <c r="J1028">
        <v>0</v>
      </c>
      <c r="K1028">
        <v>0</v>
      </c>
    </row>
    <row r="1029" spans="1:11">
      <c r="A1029">
        <v>201617</v>
      </c>
      <c r="B1029" t="s">
        <v>69</v>
      </c>
      <c r="C1029" t="s">
        <v>11</v>
      </c>
      <c r="D1029" t="s">
        <v>21</v>
      </c>
      <c r="E1029" t="s">
        <v>67</v>
      </c>
      <c r="F1029" t="s">
        <v>41</v>
      </c>
      <c r="G1029" t="s">
        <v>45</v>
      </c>
      <c r="H1029">
        <v>1</v>
      </c>
      <c r="I1029">
        <v>1</v>
      </c>
      <c r="J1029">
        <v>0</v>
      </c>
      <c r="K1029">
        <v>0</v>
      </c>
    </row>
    <row r="1030" spans="1:11">
      <c r="A1030">
        <v>201617</v>
      </c>
      <c r="B1030" t="s">
        <v>69</v>
      </c>
      <c r="C1030" t="s">
        <v>11</v>
      </c>
      <c r="D1030" t="s">
        <v>21</v>
      </c>
      <c r="E1030" t="s">
        <v>67</v>
      </c>
      <c r="F1030" t="s">
        <v>41</v>
      </c>
      <c r="G1030" t="s">
        <v>42</v>
      </c>
      <c r="H1030">
        <v>69</v>
      </c>
      <c r="I1030">
        <v>57</v>
      </c>
      <c r="J1030">
        <v>10</v>
      </c>
      <c r="K1030">
        <v>5</v>
      </c>
    </row>
    <row r="1031" spans="1:11">
      <c r="A1031">
        <v>201617</v>
      </c>
      <c r="B1031" t="s">
        <v>69</v>
      </c>
      <c r="C1031" t="s">
        <v>11</v>
      </c>
      <c r="D1031" t="s">
        <v>22</v>
      </c>
      <c r="E1031" t="s">
        <v>65</v>
      </c>
      <c r="F1031" t="s">
        <v>23</v>
      </c>
      <c r="G1031" t="s">
        <v>28</v>
      </c>
      <c r="H1031">
        <v>4</v>
      </c>
      <c r="I1031">
        <v>4</v>
      </c>
      <c r="J1031">
        <v>2</v>
      </c>
      <c r="K1031">
        <v>0</v>
      </c>
    </row>
    <row r="1032" spans="1:11">
      <c r="A1032">
        <v>201617</v>
      </c>
      <c r="B1032" t="s">
        <v>69</v>
      </c>
      <c r="C1032" t="s">
        <v>11</v>
      </c>
      <c r="D1032" t="s">
        <v>22</v>
      </c>
      <c r="E1032" t="s">
        <v>65</v>
      </c>
      <c r="F1032" t="s">
        <v>23</v>
      </c>
      <c r="G1032" t="s">
        <v>24</v>
      </c>
      <c r="H1032">
        <v>1</v>
      </c>
      <c r="I1032">
        <v>0</v>
      </c>
      <c r="J1032">
        <v>1</v>
      </c>
      <c r="K1032">
        <v>0</v>
      </c>
    </row>
    <row r="1033" spans="1:11">
      <c r="A1033">
        <v>201617</v>
      </c>
      <c r="B1033" t="s">
        <v>69</v>
      </c>
      <c r="C1033" t="s">
        <v>11</v>
      </c>
      <c r="D1033" t="s">
        <v>22</v>
      </c>
      <c r="E1033" t="s">
        <v>65</v>
      </c>
      <c r="F1033" t="s">
        <v>23</v>
      </c>
      <c r="G1033" t="s">
        <v>27</v>
      </c>
      <c r="H1033">
        <v>2</v>
      </c>
      <c r="I1033">
        <v>2</v>
      </c>
      <c r="J1033">
        <v>0</v>
      </c>
      <c r="K1033">
        <v>0</v>
      </c>
    </row>
    <row r="1034" spans="1:11">
      <c r="A1034">
        <v>201617</v>
      </c>
      <c r="B1034" t="s">
        <v>69</v>
      </c>
      <c r="C1034" t="s">
        <v>11</v>
      </c>
      <c r="D1034" t="s">
        <v>22</v>
      </c>
      <c r="E1034" t="s">
        <v>65</v>
      </c>
      <c r="F1034" t="s">
        <v>30</v>
      </c>
      <c r="G1034" t="s">
        <v>31</v>
      </c>
      <c r="H1034">
        <v>2</v>
      </c>
      <c r="I1034">
        <v>2</v>
      </c>
      <c r="J1034">
        <v>0</v>
      </c>
      <c r="K1034">
        <v>0</v>
      </c>
    </row>
    <row r="1035" spans="1:11">
      <c r="A1035">
        <v>201617</v>
      </c>
      <c r="B1035" t="s">
        <v>69</v>
      </c>
      <c r="C1035" t="s">
        <v>11</v>
      </c>
      <c r="D1035" t="s">
        <v>22</v>
      </c>
      <c r="E1035" t="s">
        <v>65</v>
      </c>
      <c r="F1035" t="s">
        <v>30</v>
      </c>
      <c r="G1035" t="s">
        <v>33</v>
      </c>
      <c r="H1035">
        <v>4</v>
      </c>
      <c r="I1035">
        <v>4</v>
      </c>
      <c r="J1035">
        <v>0</v>
      </c>
      <c r="K1035">
        <v>0</v>
      </c>
    </row>
    <row r="1036" spans="1:11">
      <c r="A1036">
        <v>201617</v>
      </c>
      <c r="B1036" t="s">
        <v>69</v>
      </c>
      <c r="C1036" t="s">
        <v>11</v>
      </c>
      <c r="D1036" t="s">
        <v>22</v>
      </c>
      <c r="E1036" t="s">
        <v>65</v>
      </c>
      <c r="F1036" t="s">
        <v>30</v>
      </c>
      <c r="G1036" t="s">
        <v>32</v>
      </c>
      <c r="H1036">
        <v>3</v>
      </c>
      <c r="I1036">
        <v>3</v>
      </c>
      <c r="J1036">
        <v>1</v>
      </c>
      <c r="K1036">
        <v>0</v>
      </c>
    </row>
    <row r="1037" spans="1:11">
      <c r="A1037">
        <v>201617</v>
      </c>
      <c r="B1037" t="s">
        <v>69</v>
      </c>
      <c r="C1037" t="s">
        <v>11</v>
      </c>
      <c r="D1037" t="s">
        <v>22</v>
      </c>
      <c r="E1037" t="s">
        <v>65</v>
      </c>
      <c r="F1037" t="s">
        <v>35</v>
      </c>
      <c r="G1037" t="s">
        <v>39</v>
      </c>
      <c r="H1037">
        <v>4</v>
      </c>
      <c r="I1037">
        <v>1</v>
      </c>
      <c r="J1037">
        <v>1</v>
      </c>
      <c r="K1037">
        <v>0</v>
      </c>
    </row>
    <row r="1038" spans="1:11">
      <c r="A1038">
        <v>201617</v>
      </c>
      <c r="B1038" t="s">
        <v>69</v>
      </c>
      <c r="C1038" t="s">
        <v>11</v>
      </c>
      <c r="D1038" t="s">
        <v>22</v>
      </c>
      <c r="E1038" t="s">
        <v>65</v>
      </c>
      <c r="F1038" t="s">
        <v>35</v>
      </c>
      <c r="G1038" t="s">
        <v>36</v>
      </c>
      <c r="H1038">
        <v>1</v>
      </c>
      <c r="I1038">
        <v>1</v>
      </c>
      <c r="J1038">
        <v>0</v>
      </c>
      <c r="K1038">
        <v>0</v>
      </c>
    </row>
    <row r="1039" spans="1:11">
      <c r="A1039">
        <v>201617</v>
      </c>
      <c r="B1039" t="s">
        <v>69</v>
      </c>
      <c r="C1039" t="s">
        <v>11</v>
      </c>
      <c r="D1039" t="s">
        <v>22</v>
      </c>
      <c r="E1039" t="s">
        <v>65</v>
      </c>
      <c r="F1039" t="s">
        <v>35</v>
      </c>
      <c r="G1039" t="s">
        <v>38</v>
      </c>
      <c r="H1039">
        <v>5</v>
      </c>
      <c r="I1039">
        <v>4</v>
      </c>
      <c r="J1039">
        <v>1</v>
      </c>
      <c r="K1039">
        <v>0</v>
      </c>
    </row>
    <row r="1040" spans="1:11">
      <c r="A1040">
        <v>201617</v>
      </c>
      <c r="B1040" t="s">
        <v>69</v>
      </c>
      <c r="C1040" t="s">
        <v>11</v>
      </c>
      <c r="D1040" t="s">
        <v>22</v>
      </c>
      <c r="E1040" t="s">
        <v>65</v>
      </c>
      <c r="F1040" t="s">
        <v>68</v>
      </c>
      <c r="G1040" t="s">
        <v>171</v>
      </c>
      <c r="H1040">
        <v>10</v>
      </c>
      <c r="I1040">
        <v>4</v>
      </c>
      <c r="J1040">
        <v>2</v>
      </c>
      <c r="K1040">
        <v>1</v>
      </c>
    </row>
    <row r="1041" spans="1:11">
      <c r="A1041">
        <v>201617</v>
      </c>
      <c r="B1041" t="s">
        <v>69</v>
      </c>
      <c r="C1041" t="s">
        <v>11</v>
      </c>
      <c r="D1041" t="s">
        <v>22</v>
      </c>
      <c r="E1041" t="s">
        <v>65</v>
      </c>
      <c r="F1041" t="s">
        <v>47</v>
      </c>
      <c r="G1041" t="s">
        <v>49</v>
      </c>
      <c r="H1041">
        <v>6</v>
      </c>
      <c r="I1041">
        <v>4</v>
      </c>
      <c r="J1041">
        <v>1</v>
      </c>
      <c r="K1041">
        <v>0</v>
      </c>
    </row>
    <row r="1042" spans="1:11">
      <c r="A1042">
        <v>201617</v>
      </c>
      <c r="B1042" t="s">
        <v>69</v>
      </c>
      <c r="C1042" t="s">
        <v>11</v>
      </c>
      <c r="D1042" t="s">
        <v>22</v>
      </c>
      <c r="E1042" t="s">
        <v>65</v>
      </c>
      <c r="F1042" t="s">
        <v>47</v>
      </c>
      <c r="G1042" t="s">
        <v>48</v>
      </c>
      <c r="H1042">
        <v>1</v>
      </c>
      <c r="I1042">
        <v>1</v>
      </c>
      <c r="J1042">
        <v>0</v>
      </c>
      <c r="K1042">
        <v>0</v>
      </c>
    </row>
    <row r="1043" spans="1:11">
      <c r="A1043">
        <v>201617</v>
      </c>
      <c r="B1043" t="s">
        <v>69</v>
      </c>
      <c r="C1043" t="s">
        <v>11</v>
      </c>
      <c r="D1043" t="s">
        <v>22</v>
      </c>
      <c r="E1043" t="s">
        <v>65</v>
      </c>
      <c r="F1043" t="s">
        <v>41</v>
      </c>
      <c r="G1043" t="s">
        <v>45</v>
      </c>
      <c r="H1043">
        <v>13</v>
      </c>
      <c r="I1043">
        <v>11</v>
      </c>
      <c r="J1043">
        <v>0</v>
      </c>
      <c r="K1043">
        <v>1</v>
      </c>
    </row>
    <row r="1044" spans="1:11">
      <c r="A1044">
        <v>201617</v>
      </c>
      <c r="B1044" t="s">
        <v>69</v>
      </c>
      <c r="C1044" t="s">
        <v>11</v>
      </c>
      <c r="D1044" t="s">
        <v>22</v>
      </c>
      <c r="E1044" t="s">
        <v>65</v>
      </c>
      <c r="F1044" t="s">
        <v>41</v>
      </c>
      <c r="G1044" t="s">
        <v>42</v>
      </c>
      <c r="H1044">
        <v>566</v>
      </c>
      <c r="I1044">
        <v>446</v>
      </c>
      <c r="J1044">
        <v>177</v>
      </c>
      <c r="K1044">
        <v>7</v>
      </c>
    </row>
    <row r="1045" spans="1:11">
      <c r="A1045">
        <v>201617</v>
      </c>
      <c r="B1045" t="s">
        <v>69</v>
      </c>
      <c r="C1045" t="s">
        <v>11</v>
      </c>
      <c r="D1045" t="s">
        <v>22</v>
      </c>
      <c r="E1045" t="s">
        <v>65</v>
      </c>
      <c r="F1045" t="s">
        <v>41</v>
      </c>
      <c r="G1045" t="s">
        <v>43</v>
      </c>
      <c r="H1045">
        <v>5</v>
      </c>
      <c r="I1045">
        <v>4</v>
      </c>
      <c r="J1045">
        <v>0</v>
      </c>
      <c r="K1045">
        <v>0</v>
      </c>
    </row>
    <row r="1046" spans="1:11">
      <c r="A1046">
        <v>201617</v>
      </c>
      <c r="B1046" t="s">
        <v>69</v>
      </c>
      <c r="C1046" t="s">
        <v>11</v>
      </c>
      <c r="D1046" t="s">
        <v>22</v>
      </c>
      <c r="E1046" t="s">
        <v>65</v>
      </c>
      <c r="F1046" t="s">
        <v>41</v>
      </c>
      <c r="G1046" t="s">
        <v>44</v>
      </c>
      <c r="H1046">
        <v>3</v>
      </c>
      <c r="I1046">
        <v>3</v>
      </c>
      <c r="J1046">
        <v>1</v>
      </c>
      <c r="K1046">
        <v>0</v>
      </c>
    </row>
    <row r="1047" spans="1:11">
      <c r="A1047">
        <v>201617</v>
      </c>
      <c r="B1047" t="s">
        <v>69</v>
      </c>
      <c r="C1047" t="s">
        <v>11</v>
      </c>
      <c r="D1047" t="s">
        <v>22</v>
      </c>
      <c r="E1047" t="s">
        <v>66</v>
      </c>
      <c r="F1047" t="s">
        <v>23</v>
      </c>
      <c r="G1047" t="s">
        <v>28</v>
      </c>
      <c r="H1047">
        <v>14</v>
      </c>
      <c r="I1047">
        <v>11</v>
      </c>
      <c r="J1047">
        <v>0</v>
      </c>
      <c r="K1047">
        <v>1</v>
      </c>
    </row>
    <row r="1048" spans="1:11">
      <c r="A1048">
        <v>201617</v>
      </c>
      <c r="B1048" t="s">
        <v>69</v>
      </c>
      <c r="C1048" t="s">
        <v>11</v>
      </c>
      <c r="D1048" t="s">
        <v>22</v>
      </c>
      <c r="E1048" t="s">
        <v>66</v>
      </c>
      <c r="F1048" t="s">
        <v>23</v>
      </c>
      <c r="G1048" t="s">
        <v>24</v>
      </c>
      <c r="H1048">
        <v>3</v>
      </c>
      <c r="I1048">
        <v>2</v>
      </c>
      <c r="J1048">
        <v>0</v>
      </c>
      <c r="K1048">
        <v>0</v>
      </c>
    </row>
    <row r="1049" spans="1:11">
      <c r="A1049">
        <v>201617</v>
      </c>
      <c r="B1049" t="s">
        <v>69</v>
      </c>
      <c r="C1049" t="s">
        <v>11</v>
      </c>
      <c r="D1049" t="s">
        <v>22</v>
      </c>
      <c r="E1049" t="s">
        <v>66</v>
      </c>
      <c r="F1049" t="s">
        <v>23</v>
      </c>
      <c r="G1049" t="s">
        <v>25</v>
      </c>
      <c r="H1049">
        <v>1</v>
      </c>
      <c r="I1049">
        <v>0</v>
      </c>
      <c r="J1049">
        <v>0</v>
      </c>
      <c r="K1049">
        <v>1</v>
      </c>
    </row>
    <row r="1050" spans="1:11">
      <c r="A1050">
        <v>201617</v>
      </c>
      <c r="B1050" t="s">
        <v>69</v>
      </c>
      <c r="C1050" t="s">
        <v>11</v>
      </c>
      <c r="D1050" t="s">
        <v>22</v>
      </c>
      <c r="E1050" t="s">
        <v>66</v>
      </c>
      <c r="F1050" t="s">
        <v>23</v>
      </c>
      <c r="G1050" t="s">
        <v>26</v>
      </c>
      <c r="H1050">
        <v>6</v>
      </c>
      <c r="I1050">
        <v>4</v>
      </c>
      <c r="J1050">
        <v>3</v>
      </c>
      <c r="K1050">
        <v>1</v>
      </c>
    </row>
    <row r="1051" spans="1:11">
      <c r="A1051">
        <v>201617</v>
      </c>
      <c r="B1051" t="s">
        <v>69</v>
      </c>
      <c r="C1051" t="s">
        <v>11</v>
      </c>
      <c r="D1051" t="s">
        <v>22</v>
      </c>
      <c r="E1051" t="s">
        <v>66</v>
      </c>
      <c r="F1051" t="s">
        <v>23</v>
      </c>
      <c r="G1051" t="s">
        <v>27</v>
      </c>
      <c r="H1051">
        <v>18</v>
      </c>
      <c r="I1051">
        <v>16</v>
      </c>
      <c r="J1051">
        <v>2</v>
      </c>
      <c r="K1051">
        <v>1</v>
      </c>
    </row>
    <row r="1052" spans="1:11">
      <c r="A1052">
        <v>201617</v>
      </c>
      <c r="B1052" t="s">
        <v>69</v>
      </c>
      <c r="C1052" t="s">
        <v>11</v>
      </c>
      <c r="D1052" t="s">
        <v>22</v>
      </c>
      <c r="E1052" t="s">
        <v>66</v>
      </c>
      <c r="F1052" t="s">
        <v>30</v>
      </c>
      <c r="G1052" t="s">
        <v>31</v>
      </c>
      <c r="H1052">
        <v>19</v>
      </c>
      <c r="I1052">
        <v>17</v>
      </c>
      <c r="J1052">
        <v>2</v>
      </c>
      <c r="K1052">
        <v>1</v>
      </c>
    </row>
    <row r="1053" spans="1:11">
      <c r="A1053">
        <v>201617</v>
      </c>
      <c r="B1053" t="s">
        <v>69</v>
      </c>
      <c r="C1053" t="s">
        <v>11</v>
      </c>
      <c r="D1053" t="s">
        <v>22</v>
      </c>
      <c r="E1053" t="s">
        <v>66</v>
      </c>
      <c r="F1053" t="s">
        <v>30</v>
      </c>
      <c r="G1053" t="s">
        <v>33</v>
      </c>
      <c r="H1053">
        <v>9</v>
      </c>
      <c r="I1053">
        <v>8</v>
      </c>
      <c r="J1053">
        <v>1</v>
      </c>
      <c r="K1053">
        <v>0</v>
      </c>
    </row>
    <row r="1054" spans="1:11">
      <c r="A1054">
        <v>201617</v>
      </c>
      <c r="B1054" t="s">
        <v>69</v>
      </c>
      <c r="C1054" t="s">
        <v>11</v>
      </c>
      <c r="D1054" t="s">
        <v>22</v>
      </c>
      <c r="E1054" t="s">
        <v>66</v>
      </c>
      <c r="F1054" t="s">
        <v>30</v>
      </c>
      <c r="G1054" t="s">
        <v>32</v>
      </c>
      <c r="H1054">
        <v>8</v>
      </c>
      <c r="I1054">
        <v>6</v>
      </c>
      <c r="J1054">
        <v>2</v>
      </c>
      <c r="K1054">
        <v>0</v>
      </c>
    </row>
    <row r="1055" spans="1:11">
      <c r="A1055">
        <v>201617</v>
      </c>
      <c r="B1055" t="s">
        <v>69</v>
      </c>
      <c r="C1055" t="s">
        <v>11</v>
      </c>
      <c r="D1055" t="s">
        <v>22</v>
      </c>
      <c r="E1055" t="s">
        <v>66</v>
      </c>
      <c r="F1055" t="s">
        <v>35</v>
      </c>
      <c r="G1055" t="s">
        <v>39</v>
      </c>
      <c r="H1055">
        <v>7</v>
      </c>
      <c r="I1055">
        <v>3</v>
      </c>
      <c r="J1055">
        <v>2</v>
      </c>
      <c r="K1055">
        <v>1</v>
      </c>
    </row>
    <row r="1056" spans="1:11">
      <c r="A1056">
        <v>201617</v>
      </c>
      <c r="B1056" t="s">
        <v>69</v>
      </c>
      <c r="C1056" t="s">
        <v>11</v>
      </c>
      <c r="D1056" t="s">
        <v>22</v>
      </c>
      <c r="E1056" t="s">
        <v>66</v>
      </c>
      <c r="F1056" t="s">
        <v>35</v>
      </c>
      <c r="G1056" t="s">
        <v>36</v>
      </c>
      <c r="H1056">
        <v>10</v>
      </c>
      <c r="I1056">
        <v>9</v>
      </c>
      <c r="J1056">
        <v>5</v>
      </c>
      <c r="K1056">
        <v>1</v>
      </c>
    </row>
    <row r="1057" spans="1:11">
      <c r="A1057">
        <v>201617</v>
      </c>
      <c r="B1057" t="s">
        <v>69</v>
      </c>
      <c r="C1057" t="s">
        <v>11</v>
      </c>
      <c r="D1057" t="s">
        <v>22</v>
      </c>
      <c r="E1057" t="s">
        <v>66</v>
      </c>
      <c r="F1057" t="s">
        <v>35</v>
      </c>
      <c r="G1057" t="s">
        <v>37</v>
      </c>
      <c r="H1057">
        <v>4</v>
      </c>
      <c r="I1057">
        <v>2</v>
      </c>
      <c r="J1057">
        <v>1</v>
      </c>
      <c r="K1057">
        <v>1</v>
      </c>
    </row>
    <row r="1058" spans="1:11">
      <c r="A1058">
        <v>201617</v>
      </c>
      <c r="B1058" t="s">
        <v>69</v>
      </c>
      <c r="C1058" t="s">
        <v>11</v>
      </c>
      <c r="D1058" t="s">
        <v>22</v>
      </c>
      <c r="E1058" t="s">
        <v>66</v>
      </c>
      <c r="F1058" t="s">
        <v>35</v>
      </c>
      <c r="G1058" t="s">
        <v>38</v>
      </c>
      <c r="H1058">
        <v>19</v>
      </c>
      <c r="I1058">
        <v>13</v>
      </c>
      <c r="J1058">
        <v>7</v>
      </c>
      <c r="K1058">
        <v>1</v>
      </c>
    </row>
    <row r="1059" spans="1:11">
      <c r="A1059">
        <v>201617</v>
      </c>
      <c r="B1059" t="s">
        <v>69</v>
      </c>
      <c r="C1059" t="s">
        <v>11</v>
      </c>
      <c r="D1059" t="s">
        <v>22</v>
      </c>
      <c r="E1059" t="s">
        <v>66</v>
      </c>
      <c r="F1059" t="s">
        <v>68</v>
      </c>
      <c r="G1059" t="s">
        <v>171</v>
      </c>
      <c r="H1059">
        <v>16</v>
      </c>
      <c r="I1059">
        <v>10</v>
      </c>
      <c r="J1059">
        <v>8</v>
      </c>
      <c r="K1059">
        <v>3</v>
      </c>
    </row>
    <row r="1060" spans="1:11">
      <c r="A1060">
        <v>201617</v>
      </c>
      <c r="B1060" t="s">
        <v>69</v>
      </c>
      <c r="C1060" t="s">
        <v>11</v>
      </c>
      <c r="D1060" t="s">
        <v>22</v>
      </c>
      <c r="E1060" t="s">
        <v>66</v>
      </c>
      <c r="F1060" t="s">
        <v>47</v>
      </c>
      <c r="G1060" t="s">
        <v>49</v>
      </c>
      <c r="H1060">
        <v>21</v>
      </c>
      <c r="I1060">
        <v>17</v>
      </c>
      <c r="J1060">
        <v>2</v>
      </c>
      <c r="K1060">
        <v>0</v>
      </c>
    </row>
    <row r="1061" spans="1:11">
      <c r="A1061">
        <v>201617</v>
      </c>
      <c r="B1061" t="s">
        <v>69</v>
      </c>
      <c r="C1061" t="s">
        <v>11</v>
      </c>
      <c r="D1061" t="s">
        <v>22</v>
      </c>
      <c r="E1061" t="s">
        <v>66</v>
      </c>
      <c r="F1061" t="s">
        <v>47</v>
      </c>
      <c r="G1061" t="s">
        <v>48</v>
      </c>
      <c r="H1061">
        <v>8</v>
      </c>
      <c r="I1061">
        <v>6</v>
      </c>
      <c r="J1061">
        <v>0</v>
      </c>
      <c r="K1061">
        <v>0</v>
      </c>
    </row>
    <row r="1062" spans="1:11">
      <c r="A1062">
        <v>201617</v>
      </c>
      <c r="B1062" t="s">
        <v>69</v>
      </c>
      <c r="C1062" t="s">
        <v>11</v>
      </c>
      <c r="D1062" t="s">
        <v>22</v>
      </c>
      <c r="E1062" t="s">
        <v>66</v>
      </c>
      <c r="F1062" t="s">
        <v>41</v>
      </c>
      <c r="G1062" t="s">
        <v>45</v>
      </c>
      <c r="H1062">
        <v>57</v>
      </c>
      <c r="I1062">
        <v>42</v>
      </c>
      <c r="J1062">
        <v>4</v>
      </c>
      <c r="K1062">
        <v>13</v>
      </c>
    </row>
    <row r="1063" spans="1:11">
      <c r="A1063">
        <v>201617</v>
      </c>
      <c r="B1063" t="s">
        <v>69</v>
      </c>
      <c r="C1063" t="s">
        <v>11</v>
      </c>
      <c r="D1063" t="s">
        <v>22</v>
      </c>
      <c r="E1063" t="s">
        <v>66</v>
      </c>
      <c r="F1063" t="s">
        <v>41</v>
      </c>
      <c r="G1063" t="s">
        <v>42</v>
      </c>
      <c r="H1063">
        <v>1279</v>
      </c>
      <c r="I1063">
        <v>784</v>
      </c>
      <c r="J1063">
        <v>633</v>
      </c>
      <c r="K1063">
        <v>74</v>
      </c>
    </row>
    <row r="1064" spans="1:11">
      <c r="A1064">
        <v>201617</v>
      </c>
      <c r="B1064" t="s">
        <v>69</v>
      </c>
      <c r="C1064" t="s">
        <v>11</v>
      </c>
      <c r="D1064" t="s">
        <v>22</v>
      </c>
      <c r="E1064" t="s">
        <v>66</v>
      </c>
      <c r="F1064" t="s">
        <v>41</v>
      </c>
      <c r="G1064" t="s">
        <v>43</v>
      </c>
      <c r="H1064">
        <v>22</v>
      </c>
      <c r="I1064">
        <v>18</v>
      </c>
      <c r="J1064">
        <v>2</v>
      </c>
      <c r="K1064">
        <v>0</v>
      </c>
    </row>
    <row r="1065" spans="1:11">
      <c r="A1065">
        <v>201617</v>
      </c>
      <c r="B1065" t="s">
        <v>69</v>
      </c>
      <c r="C1065" t="s">
        <v>11</v>
      </c>
      <c r="D1065" t="s">
        <v>22</v>
      </c>
      <c r="E1065" t="s">
        <v>66</v>
      </c>
      <c r="F1065" t="s">
        <v>41</v>
      </c>
      <c r="G1065" t="s">
        <v>44</v>
      </c>
      <c r="H1065">
        <v>5</v>
      </c>
      <c r="I1065">
        <v>0</v>
      </c>
      <c r="J1065">
        <v>3</v>
      </c>
      <c r="K1065">
        <v>1</v>
      </c>
    </row>
    <row r="1066" spans="1:11">
      <c r="A1066">
        <v>201617</v>
      </c>
      <c r="B1066" t="s">
        <v>69</v>
      </c>
      <c r="C1066" t="s">
        <v>11</v>
      </c>
      <c r="D1066" t="s">
        <v>22</v>
      </c>
      <c r="E1066" t="s">
        <v>67</v>
      </c>
      <c r="F1066" t="s">
        <v>23</v>
      </c>
      <c r="G1066" t="s">
        <v>27</v>
      </c>
      <c r="H1066">
        <v>1</v>
      </c>
      <c r="I1066">
        <v>0</v>
      </c>
      <c r="J1066">
        <v>0</v>
      </c>
      <c r="K1066">
        <v>1</v>
      </c>
    </row>
    <row r="1067" spans="1:11">
      <c r="A1067">
        <v>201617</v>
      </c>
      <c r="B1067" t="s">
        <v>69</v>
      </c>
      <c r="C1067" t="s">
        <v>11</v>
      </c>
      <c r="D1067" t="s">
        <v>22</v>
      </c>
      <c r="E1067" t="s">
        <v>67</v>
      </c>
      <c r="F1067" t="s">
        <v>30</v>
      </c>
      <c r="G1067" t="s">
        <v>31</v>
      </c>
      <c r="H1067">
        <v>27</v>
      </c>
      <c r="I1067">
        <v>0</v>
      </c>
      <c r="J1067">
        <v>0</v>
      </c>
      <c r="K1067">
        <v>26</v>
      </c>
    </row>
    <row r="1068" spans="1:11">
      <c r="A1068">
        <v>201617</v>
      </c>
      <c r="B1068" t="s">
        <v>69</v>
      </c>
      <c r="C1068" t="s">
        <v>11</v>
      </c>
      <c r="D1068" t="s">
        <v>22</v>
      </c>
      <c r="E1068" t="s">
        <v>67</v>
      </c>
      <c r="F1068" t="s">
        <v>30</v>
      </c>
      <c r="G1068" t="s">
        <v>33</v>
      </c>
      <c r="H1068">
        <v>3</v>
      </c>
      <c r="I1068">
        <v>0</v>
      </c>
      <c r="J1068">
        <v>0</v>
      </c>
      <c r="K1068">
        <v>3</v>
      </c>
    </row>
    <row r="1069" spans="1:11">
      <c r="A1069">
        <v>201617</v>
      </c>
      <c r="B1069" t="s">
        <v>69</v>
      </c>
      <c r="C1069" t="s">
        <v>11</v>
      </c>
      <c r="D1069" t="s">
        <v>22</v>
      </c>
      <c r="E1069" t="s">
        <v>67</v>
      </c>
      <c r="F1069" t="s">
        <v>30</v>
      </c>
      <c r="G1069" t="s">
        <v>32</v>
      </c>
      <c r="H1069">
        <v>16</v>
      </c>
      <c r="I1069">
        <v>1</v>
      </c>
      <c r="J1069">
        <v>0</v>
      </c>
      <c r="K1069">
        <v>15</v>
      </c>
    </row>
    <row r="1070" spans="1:11">
      <c r="A1070">
        <v>201617</v>
      </c>
      <c r="B1070" t="s">
        <v>69</v>
      </c>
      <c r="C1070" t="s">
        <v>11</v>
      </c>
      <c r="D1070" t="s">
        <v>22</v>
      </c>
      <c r="E1070" t="s">
        <v>67</v>
      </c>
      <c r="F1070" t="s">
        <v>35</v>
      </c>
      <c r="G1070" t="s">
        <v>39</v>
      </c>
      <c r="H1070">
        <v>7</v>
      </c>
      <c r="I1070">
        <v>1</v>
      </c>
      <c r="J1070">
        <v>1</v>
      </c>
      <c r="K1070">
        <v>6</v>
      </c>
    </row>
    <row r="1071" spans="1:11">
      <c r="A1071">
        <v>201617</v>
      </c>
      <c r="B1071" t="s">
        <v>69</v>
      </c>
      <c r="C1071" t="s">
        <v>11</v>
      </c>
      <c r="D1071" t="s">
        <v>22</v>
      </c>
      <c r="E1071" t="s">
        <v>67</v>
      </c>
      <c r="F1071" t="s">
        <v>35</v>
      </c>
      <c r="G1071" t="s">
        <v>36</v>
      </c>
      <c r="H1071">
        <v>3</v>
      </c>
      <c r="I1071">
        <v>0</v>
      </c>
      <c r="J1071">
        <v>0</v>
      </c>
      <c r="K1071">
        <v>3</v>
      </c>
    </row>
    <row r="1072" spans="1:11">
      <c r="A1072">
        <v>201617</v>
      </c>
      <c r="B1072" t="s">
        <v>69</v>
      </c>
      <c r="C1072" t="s">
        <v>11</v>
      </c>
      <c r="D1072" t="s">
        <v>22</v>
      </c>
      <c r="E1072" t="s">
        <v>67</v>
      </c>
      <c r="F1072" t="s">
        <v>35</v>
      </c>
      <c r="G1072" t="s">
        <v>37</v>
      </c>
      <c r="H1072">
        <v>9</v>
      </c>
      <c r="I1072">
        <v>2</v>
      </c>
      <c r="J1072">
        <v>1</v>
      </c>
      <c r="K1072">
        <v>6</v>
      </c>
    </row>
    <row r="1073" spans="1:11">
      <c r="A1073">
        <v>201617</v>
      </c>
      <c r="B1073" t="s">
        <v>69</v>
      </c>
      <c r="C1073" t="s">
        <v>11</v>
      </c>
      <c r="D1073" t="s">
        <v>22</v>
      </c>
      <c r="E1073" t="s">
        <v>67</v>
      </c>
      <c r="F1073" t="s">
        <v>35</v>
      </c>
      <c r="G1073" t="s">
        <v>38</v>
      </c>
      <c r="H1073">
        <v>24</v>
      </c>
      <c r="I1073">
        <v>1</v>
      </c>
      <c r="J1073">
        <v>0</v>
      </c>
      <c r="K1073">
        <v>23</v>
      </c>
    </row>
    <row r="1074" spans="1:11">
      <c r="A1074">
        <v>201617</v>
      </c>
      <c r="B1074" t="s">
        <v>69</v>
      </c>
      <c r="C1074" t="s">
        <v>11</v>
      </c>
      <c r="D1074" t="s">
        <v>22</v>
      </c>
      <c r="E1074" t="s">
        <v>67</v>
      </c>
      <c r="F1074" t="s">
        <v>68</v>
      </c>
      <c r="G1074" t="s">
        <v>171</v>
      </c>
      <c r="H1074">
        <v>93</v>
      </c>
      <c r="I1074">
        <v>9</v>
      </c>
      <c r="J1074">
        <v>2</v>
      </c>
      <c r="K1074">
        <v>80</v>
      </c>
    </row>
    <row r="1075" spans="1:11">
      <c r="A1075">
        <v>201617</v>
      </c>
      <c r="B1075" t="s">
        <v>69</v>
      </c>
      <c r="C1075" t="s">
        <v>11</v>
      </c>
      <c r="D1075" t="s">
        <v>22</v>
      </c>
      <c r="E1075" t="s">
        <v>67</v>
      </c>
      <c r="F1075" t="s">
        <v>47</v>
      </c>
      <c r="G1075" t="s">
        <v>49</v>
      </c>
      <c r="H1075">
        <v>13</v>
      </c>
      <c r="I1075">
        <v>3</v>
      </c>
      <c r="J1075">
        <v>1</v>
      </c>
      <c r="K1075">
        <v>10</v>
      </c>
    </row>
    <row r="1076" spans="1:11">
      <c r="A1076">
        <v>201617</v>
      </c>
      <c r="B1076" t="s">
        <v>69</v>
      </c>
      <c r="C1076" t="s">
        <v>11</v>
      </c>
      <c r="D1076" t="s">
        <v>22</v>
      </c>
      <c r="E1076" t="s">
        <v>67</v>
      </c>
      <c r="F1076" t="s">
        <v>47</v>
      </c>
      <c r="G1076" t="s">
        <v>48</v>
      </c>
      <c r="H1076">
        <v>2</v>
      </c>
      <c r="I1076">
        <v>2</v>
      </c>
      <c r="J1076">
        <v>0</v>
      </c>
      <c r="K1076">
        <v>0</v>
      </c>
    </row>
    <row r="1077" spans="1:11">
      <c r="A1077">
        <v>201617</v>
      </c>
      <c r="B1077" t="s">
        <v>69</v>
      </c>
      <c r="C1077" t="s">
        <v>11</v>
      </c>
      <c r="D1077" t="s">
        <v>22</v>
      </c>
      <c r="E1077" t="s">
        <v>67</v>
      </c>
      <c r="F1077" t="s">
        <v>41</v>
      </c>
      <c r="G1077" t="s">
        <v>45</v>
      </c>
      <c r="H1077">
        <v>11</v>
      </c>
      <c r="I1077">
        <v>3</v>
      </c>
      <c r="J1077">
        <v>1</v>
      </c>
      <c r="K1077">
        <v>9</v>
      </c>
    </row>
    <row r="1078" spans="1:11">
      <c r="A1078">
        <v>201617</v>
      </c>
      <c r="B1078" t="s">
        <v>69</v>
      </c>
      <c r="C1078" t="s">
        <v>11</v>
      </c>
      <c r="D1078" t="s">
        <v>22</v>
      </c>
      <c r="E1078" t="s">
        <v>67</v>
      </c>
      <c r="F1078" t="s">
        <v>41</v>
      </c>
      <c r="G1078" t="s">
        <v>42</v>
      </c>
      <c r="H1078">
        <v>371</v>
      </c>
      <c r="I1078">
        <v>41</v>
      </c>
      <c r="J1078">
        <v>8</v>
      </c>
      <c r="K1078">
        <v>311</v>
      </c>
    </row>
    <row r="1079" spans="1:11">
      <c r="A1079">
        <v>201617</v>
      </c>
      <c r="B1079" t="s">
        <v>69</v>
      </c>
      <c r="C1079" t="s">
        <v>11</v>
      </c>
      <c r="D1079" t="s">
        <v>22</v>
      </c>
      <c r="E1079" t="s">
        <v>67</v>
      </c>
      <c r="F1079" t="s">
        <v>41</v>
      </c>
      <c r="G1079" t="s">
        <v>43</v>
      </c>
      <c r="H1079">
        <v>1</v>
      </c>
      <c r="I1079">
        <v>1</v>
      </c>
      <c r="J1079">
        <v>0</v>
      </c>
      <c r="K1079">
        <v>0</v>
      </c>
    </row>
    <row r="1080" spans="1:11">
      <c r="A1080">
        <v>201617</v>
      </c>
      <c r="B1080" t="s">
        <v>69</v>
      </c>
      <c r="C1080" t="s">
        <v>11</v>
      </c>
      <c r="D1080" t="s">
        <v>22</v>
      </c>
      <c r="E1080" t="s">
        <v>67</v>
      </c>
      <c r="F1080" t="s">
        <v>41</v>
      </c>
      <c r="G1080" t="s">
        <v>44</v>
      </c>
      <c r="H1080">
        <v>2</v>
      </c>
      <c r="I1080">
        <v>0</v>
      </c>
      <c r="J1080">
        <v>0</v>
      </c>
      <c r="K1080">
        <v>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S69"/>
  <sheetViews>
    <sheetView workbookViewId="0"/>
  </sheetViews>
  <sheetFormatPr defaultRowHeight="14.25"/>
  <cols>
    <col min="1" max="1" width="44" customWidth="1"/>
  </cols>
  <sheetData>
    <row r="1" spans="1:19">
      <c r="A1" s="26"/>
      <c r="B1" s="26" t="s">
        <v>390</v>
      </c>
      <c r="C1" s="26"/>
      <c r="D1" s="26"/>
      <c r="E1" s="26"/>
      <c r="F1" s="26"/>
      <c r="G1" s="26"/>
      <c r="H1" s="26"/>
      <c r="I1" s="26"/>
    </row>
    <row r="2" spans="1:19" s="26" customFormat="1">
      <c r="B2" s="26" t="s">
        <v>69</v>
      </c>
      <c r="F2" s="26" t="s">
        <v>70</v>
      </c>
      <c r="L2" s="296" t="s">
        <v>408</v>
      </c>
      <c r="M2" s="296"/>
      <c r="N2" s="296"/>
      <c r="O2" s="296"/>
      <c r="P2" s="296"/>
      <c r="Q2" s="296"/>
      <c r="R2" s="296"/>
      <c r="S2" s="296"/>
    </row>
    <row r="3" spans="1:19" s="26" customFormat="1">
      <c r="A3" s="26" t="s">
        <v>389</v>
      </c>
      <c r="B3" s="26" t="s">
        <v>388</v>
      </c>
      <c r="C3" s="26" t="s">
        <v>386</v>
      </c>
      <c r="D3" s="26" t="s">
        <v>385</v>
      </c>
      <c r="E3" s="26" t="s">
        <v>387</v>
      </c>
      <c r="F3" s="26" t="s">
        <v>388</v>
      </c>
      <c r="G3" s="26" t="s">
        <v>386</v>
      </c>
      <c r="H3" s="26" t="s">
        <v>385</v>
      </c>
      <c r="I3" s="26" t="s">
        <v>387</v>
      </c>
    </row>
    <row r="4" spans="1:19" s="26" customFormat="1">
      <c r="A4" s="26" t="s">
        <v>11</v>
      </c>
      <c r="B4" s="26">
        <v>5113</v>
      </c>
      <c r="C4" s="26">
        <v>1664</v>
      </c>
      <c r="D4" s="26">
        <v>728</v>
      </c>
      <c r="E4" s="26">
        <v>3072</v>
      </c>
      <c r="L4" s="26">
        <f>MROUND(B4, 10)</f>
        <v>5110</v>
      </c>
      <c r="M4" s="26">
        <f t="shared" ref="M4:O4" si="0">MROUND(C4, 10)</f>
        <v>1660</v>
      </c>
      <c r="N4" s="26">
        <f t="shared" si="0"/>
        <v>730</v>
      </c>
      <c r="O4" s="26">
        <f t="shared" si="0"/>
        <v>3070</v>
      </c>
    </row>
    <row r="5" spans="1:19" s="26" customFormat="1">
      <c r="A5" s="26">
        <v>16</v>
      </c>
      <c r="B5" s="26">
        <v>342884</v>
      </c>
      <c r="C5" s="26">
        <v>70021</v>
      </c>
      <c r="D5" s="26">
        <v>151589</v>
      </c>
      <c r="E5" s="26">
        <v>173151</v>
      </c>
      <c r="L5" s="26">
        <f t="shared" ref="L5:L7" si="1">MROUND(B5, 10)</f>
        <v>342880</v>
      </c>
      <c r="M5" s="26">
        <f t="shared" ref="M5:M7" si="2">MROUND(C5, 10)</f>
        <v>70020</v>
      </c>
      <c r="N5" s="26">
        <f t="shared" ref="N5:N7" si="3">MROUND(D5, 10)</f>
        <v>151590</v>
      </c>
      <c r="O5" s="26">
        <f t="shared" ref="O5:O7" si="4">MROUND(E5, 10)</f>
        <v>173150</v>
      </c>
    </row>
    <row r="6" spans="1:19" s="26" customFormat="1">
      <c r="A6" s="26">
        <v>17</v>
      </c>
      <c r="B6" s="26">
        <v>347769</v>
      </c>
      <c r="C6" s="26">
        <v>79043</v>
      </c>
      <c r="D6" s="26">
        <v>204385</v>
      </c>
      <c r="E6" s="26">
        <v>138236</v>
      </c>
      <c r="L6" s="26">
        <f t="shared" si="1"/>
        <v>347770</v>
      </c>
      <c r="M6" s="26">
        <f t="shared" si="2"/>
        <v>79040</v>
      </c>
      <c r="N6" s="26">
        <f t="shared" si="3"/>
        <v>204390</v>
      </c>
      <c r="O6" s="26">
        <f t="shared" si="4"/>
        <v>138240</v>
      </c>
    </row>
    <row r="7" spans="1:19" s="26" customFormat="1">
      <c r="A7" s="26">
        <v>18</v>
      </c>
      <c r="B7" s="26">
        <v>219552</v>
      </c>
      <c r="C7" s="26">
        <v>63825</v>
      </c>
      <c r="D7" s="26">
        <v>116161</v>
      </c>
      <c r="E7" s="26">
        <v>87045</v>
      </c>
      <c r="L7" s="26">
        <f t="shared" si="1"/>
        <v>219550</v>
      </c>
      <c r="M7" s="26">
        <f t="shared" si="2"/>
        <v>63830</v>
      </c>
      <c r="N7" s="26">
        <f t="shared" si="3"/>
        <v>116160</v>
      </c>
      <c r="O7" s="26">
        <f t="shared" si="4"/>
        <v>87050</v>
      </c>
    </row>
    <row r="8" spans="1:19" s="26" customFormat="1">
      <c r="A8" s="26" t="s">
        <v>15</v>
      </c>
      <c r="F8" s="26">
        <v>569715</v>
      </c>
      <c r="G8" s="26">
        <v>167452</v>
      </c>
      <c r="H8" s="26">
        <v>203892</v>
      </c>
      <c r="I8" s="26">
        <v>185880</v>
      </c>
      <c r="P8" s="26">
        <f t="shared" ref="P8:P13" si="5">MROUND(F8, 10)</f>
        <v>569720</v>
      </c>
      <c r="Q8" s="26">
        <f t="shared" ref="Q8:Q12" si="6">MROUND(G8, 10)</f>
        <v>167450</v>
      </c>
      <c r="R8" s="26">
        <f t="shared" ref="R8:R12" si="7">MROUND(H8, 10)</f>
        <v>203890</v>
      </c>
      <c r="S8" s="26">
        <f t="shared" ref="S8:S12" si="8">MROUND(I8, 10)</f>
        <v>185880</v>
      </c>
    </row>
    <row r="9" spans="1:19" s="26" customFormat="1">
      <c r="A9" s="26" t="s">
        <v>16</v>
      </c>
      <c r="F9" s="26">
        <v>598587</v>
      </c>
      <c r="G9" s="26">
        <v>120610</v>
      </c>
      <c r="H9" s="26">
        <v>124180</v>
      </c>
      <c r="I9" s="26">
        <v>241654</v>
      </c>
      <c r="P9" s="26">
        <f t="shared" si="5"/>
        <v>598590</v>
      </c>
      <c r="Q9" s="26">
        <f t="shared" si="6"/>
        <v>120610</v>
      </c>
      <c r="R9" s="26">
        <f t="shared" si="7"/>
        <v>124180</v>
      </c>
      <c r="S9" s="26">
        <f t="shared" si="8"/>
        <v>241650</v>
      </c>
    </row>
    <row r="10" spans="1:19" s="26" customFormat="1">
      <c r="A10" s="26" t="s">
        <v>17</v>
      </c>
      <c r="F10" s="26">
        <v>443771</v>
      </c>
      <c r="G10" s="26">
        <v>69569</v>
      </c>
      <c r="H10" s="26">
        <v>70560</v>
      </c>
      <c r="I10" s="26">
        <v>172050</v>
      </c>
      <c r="P10" s="26">
        <f t="shared" si="5"/>
        <v>443770</v>
      </c>
      <c r="Q10" s="26">
        <f t="shared" si="6"/>
        <v>69570</v>
      </c>
      <c r="R10" s="26">
        <f t="shared" si="7"/>
        <v>70560</v>
      </c>
      <c r="S10" s="26">
        <f t="shared" si="8"/>
        <v>172050</v>
      </c>
    </row>
    <row r="11" spans="1:19" s="26" customFormat="1">
      <c r="A11" s="26" t="s">
        <v>18</v>
      </c>
      <c r="F11" s="26">
        <v>453203</v>
      </c>
      <c r="G11" s="26">
        <v>63973</v>
      </c>
      <c r="H11" s="26">
        <v>53006</v>
      </c>
      <c r="I11" s="26">
        <v>141404</v>
      </c>
      <c r="P11" s="26">
        <f t="shared" si="5"/>
        <v>453200</v>
      </c>
      <c r="Q11" s="26">
        <f t="shared" si="6"/>
        <v>63970</v>
      </c>
      <c r="R11" s="26">
        <f t="shared" si="7"/>
        <v>53010</v>
      </c>
      <c r="S11" s="26">
        <f t="shared" si="8"/>
        <v>141400</v>
      </c>
    </row>
    <row r="12" spans="1:19" s="26" customFormat="1">
      <c r="A12" s="26" t="s">
        <v>19</v>
      </c>
      <c r="F12" s="26">
        <v>169908</v>
      </c>
      <c r="G12" s="26">
        <v>5095</v>
      </c>
      <c r="H12" s="26">
        <v>2615</v>
      </c>
      <c r="I12" s="26">
        <v>14286</v>
      </c>
      <c r="P12" s="26">
        <f t="shared" si="5"/>
        <v>169910</v>
      </c>
      <c r="Q12" s="26">
        <f t="shared" si="6"/>
        <v>5100</v>
      </c>
      <c r="R12" s="26">
        <f t="shared" si="7"/>
        <v>2620</v>
      </c>
      <c r="S12" s="26">
        <f t="shared" si="8"/>
        <v>14290</v>
      </c>
    </row>
    <row r="13" spans="1:19" s="26" customFormat="1">
      <c r="A13" s="26" t="s">
        <v>74</v>
      </c>
      <c r="F13" s="26">
        <v>1609</v>
      </c>
      <c r="G13" s="26">
        <v>0</v>
      </c>
      <c r="H13" s="26">
        <v>0</v>
      </c>
      <c r="I13" s="26">
        <v>0</v>
      </c>
      <c r="P13" s="26">
        <f t="shared" si="5"/>
        <v>1610</v>
      </c>
    </row>
    <row r="14" spans="1:19" s="26" customFormat="1">
      <c r="A14" t="s">
        <v>51</v>
      </c>
      <c r="B14">
        <v>915318</v>
      </c>
      <c r="C14">
        <v>214553</v>
      </c>
      <c r="D14">
        <v>472863</v>
      </c>
      <c r="E14">
        <v>401504</v>
      </c>
      <c r="F14">
        <v>2236793</v>
      </c>
      <c r="G14">
        <v>426699</v>
      </c>
      <c r="H14">
        <v>454253</v>
      </c>
      <c r="I14">
        <v>755274</v>
      </c>
      <c r="L14" s="26">
        <f>MROUND(B14, 100)</f>
        <v>915300</v>
      </c>
      <c r="M14" s="26">
        <f t="shared" ref="M14:S14" si="9">MROUND(C14, 100)</f>
        <v>214600</v>
      </c>
      <c r="N14" s="26">
        <f t="shared" si="9"/>
        <v>472900</v>
      </c>
      <c r="O14" s="26">
        <f t="shared" si="9"/>
        <v>401500</v>
      </c>
      <c r="P14" s="26">
        <f t="shared" si="9"/>
        <v>2236800</v>
      </c>
      <c r="Q14" s="26">
        <f t="shared" si="9"/>
        <v>426700</v>
      </c>
      <c r="R14" s="26">
        <f t="shared" si="9"/>
        <v>454300</v>
      </c>
      <c r="S14" s="26">
        <f t="shared" si="9"/>
        <v>755300</v>
      </c>
    </row>
    <row r="16" spans="1:19">
      <c r="B16" t="s">
        <v>390</v>
      </c>
    </row>
    <row r="17" spans="1:19">
      <c r="B17" t="s">
        <v>69</v>
      </c>
      <c r="F17" t="s">
        <v>70</v>
      </c>
    </row>
    <row r="18" spans="1:19">
      <c r="A18" t="s">
        <v>389</v>
      </c>
      <c r="B18" t="s">
        <v>388</v>
      </c>
      <c r="C18" t="s">
        <v>386</v>
      </c>
      <c r="D18" t="s">
        <v>385</v>
      </c>
      <c r="E18" t="s">
        <v>387</v>
      </c>
      <c r="F18" t="s">
        <v>388</v>
      </c>
      <c r="G18" t="s">
        <v>386</v>
      </c>
      <c r="H18" t="s">
        <v>385</v>
      </c>
      <c r="I18" t="s">
        <v>387</v>
      </c>
    </row>
    <row r="19" spans="1:19">
      <c r="A19" t="s">
        <v>21</v>
      </c>
      <c r="B19">
        <v>425880</v>
      </c>
      <c r="C19">
        <v>98242</v>
      </c>
      <c r="D19">
        <v>241346</v>
      </c>
      <c r="E19">
        <v>174168</v>
      </c>
      <c r="F19">
        <v>1294101</v>
      </c>
      <c r="G19">
        <v>225066</v>
      </c>
      <c r="H19">
        <v>265026</v>
      </c>
      <c r="I19">
        <v>441626</v>
      </c>
      <c r="L19" s="26">
        <f>MROUND(B19, 10)</f>
        <v>425880</v>
      </c>
      <c r="M19" s="26">
        <f t="shared" ref="M19:M20" si="10">MROUND(C19, 10)</f>
        <v>98240</v>
      </c>
      <c r="N19" s="26">
        <f t="shared" ref="N19:N20" si="11">MROUND(D19, 10)</f>
        <v>241350</v>
      </c>
      <c r="O19" s="26">
        <f t="shared" ref="O19:O20" si="12">MROUND(E19, 10)</f>
        <v>174170</v>
      </c>
      <c r="P19" s="26">
        <f t="shared" ref="P19:P20" si="13">MROUND(F19, 10)</f>
        <v>1294100</v>
      </c>
      <c r="Q19" s="26">
        <f t="shared" ref="Q19:Q20" si="14">MROUND(G19, 10)</f>
        <v>225070</v>
      </c>
      <c r="R19" s="26">
        <f t="shared" ref="R19:R20" si="15">MROUND(H19, 10)</f>
        <v>265030</v>
      </c>
      <c r="S19" s="26">
        <f>MROUND(I19, 10)</f>
        <v>441630</v>
      </c>
    </row>
    <row r="20" spans="1:19">
      <c r="A20" t="s">
        <v>22</v>
      </c>
      <c r="B20">
        <v>489438</v>
      </c>
      <c r="C20">
        <v>116311</v>
      </c>
      <c r="D20">
        <v>231517</v>
      </c>
      <c r="E20">
        <v>227336</v>
      </c>
      <c r="F20">
        <v>942689</v>
      </c>
      <c r="G20">
        <v>201632</v>
      </c>
      <c r="H20">
        <v>189226</v>
      </c>
      <c r="I20">
        <v>313648</v>
      </c>
      <c r="L20" s="26">
        <f t="shared" ref="L20" si="16">MROUND(B20, 10)</f>
        <v>489440</v>
      </c>
      <c r="M20" s="26">
        <f t="shared" si="10"/>
        <v>116310</v>
      </c>
      <c r="N20" s="26">
        <f t="shared" si="11"/>
        <v>231520</v>
      </c>
      <c r="O20" s="26">
        <f t="shared" si="12"/>
        <v>227340</v>
      </c>
      <c r="P20" s="26">
        <f t="shared" si="13"/>
        <v>942690</v>
      </c>
      <c r="Q20" s="26">
        <f t="shared" si="14"/>
        <v>201630</v>
      </c>
      <c r="R20" s="26">
        <f t="shared" si="15"/>
        <v>189230</v>
      </c>
      <c r="S20" s="26">
        <f t="shared" ref="S20" si="17">MROUND(I20, 10)</f>
        <v>313650</v>
      </c>
    </row>
    <row r="21" spans="1:19">
      <c r="A21" t="s">
        <v>63</v>
      </c>
      <c r="F21">
        <v>3</v>
      </c>
      <c r="G21">
        <v>1</v>
      </c>
      <c r="H21">
        <v>1</v>
      </c>
      <c r="I21">
        <v>0</v>
      </c>
      <c r="L21" s="26">
        <f t="shared" ref="L21:S21" si="18">MROUND(B22, 100)</f>
        <v>915300</v>
      </c>
      <c r="M21" s="26">
        <f t="shared" si="18"/>
        <v>214600</v>
      </c>
      <c r="N21" s="26">
        <f t="shared" si="18"/>
        <v>472900</v>
      </c>
      <c r="O21" s="26">
        <f t="shared" si="18"/>
        <v>401500</v>
      </c>
      <c r="P21" s="26">
        <f t="shared" si="18"/>
        <v>2236800</v>
      </c>
      <c r="Q21" s="26">
        <f t="shared" si="18"/>
        <v>426700</v>
      </c>
      <c r="R21" s="26">
        <f t="shared" si="18"/>
        <v>454300</v>
      </c>
      <c r="S21" s="26">
        <f t="shared" si="18"/>
        <v>755300</v>
      </c>
    </row>
    <row r="22" spans="1:19">
      <c r="A22" t="s">
        <v>51</v>
      </c>
      <c r="B22">
        <v>915318</v>
      </c>
      <c r="C22">
        <v>214553</v>
      </c>
      <c r="D22">
        <v>472863</v>
      </c>
      <c r="E22">
        <v>401504</v>
      </c>
      <c r="F22">
        <v>2236793</v>
      </c>
      <c r="G22">
        <v>426699</v>
      </c>
      <c r="H22">
        <v>454253</v>
      </c>
      <c r="I22">
        <v>755274</v>
      </c>
    </row>
    <row r="24" spans="1:19">
      <c r="B24" t="s">
        <v>390</v>
      </c>
    </row>
    <row r="25" spans="1:19">
      <c r="B25" t="s">
        <v>69</v>
      </c>
      <c r="F25" t="s">
        <v>70</v>
      </c>
    </row>
    <row r="26" spans="1:19">
      <c r="A26" t="s">
        <v>389</v>
      </c>
      <c r="B26" t="s">
        <v>388</v>
      </c>
      <c r="C26" t="s">
        <v>386</v>
      </c>
      <c r="D26" t="s">
        <v>385</v>
      </c>
      <c r="E26" t="s">
        <v>387</v>
      </c>
      <c r="F26" t="s">
        <v>388</v>
      </c>
      <c r="G26" t="s">
        <v>386</v>
      </c>
      <c r="H26" t="s">
        <v>385</v>
      </c>
      <c r="I26" t="s">
        <v>387</v>
      </c>
    </row>
    <row r="27" spans="1:19">
      <c r="A27" t="s">
        <v>65</v>
      </c>
      <c r="B27">
        <v>194212</v>
      </c>
      <c r="C27">
        <v>41145</v>
      </c>
      <c r="D27">
        <v>79711</v>
      </c>
      <c r="E27">
        <v>114740</v>
      </c>
      <c r="F27">
        <v>368892</v>
      </c>
      <c r="G27">
        <v>47638</v>
      </c>
      <c r="H27">
        <v>47079</v>
      </c>
      <c r="I27">
        <v>112825</v>
      </c>
      <c r="L27" s="26">
        <f>MROUND(B27, 10)</f>
        <v>194210</v>
      </c>
      <c r="M27" s="26">
        <f t="shared" ref="M27:M28" si="19">MROUND(C27, 10)</f>
        <v>41150</v>
      </c>
      <c r="N27" s="26">
        <f t="shared" ref="N27:N28" si="20">MROUND(D27, 10)</f>
        <v>79710</v>
      </c>
      <c r="O27" s="26">
        <f t="shared" ref="O27:O28" si="21">MROUND(E27, 10)</f>
        <v>114740</v>
      </c>
      <c r="P27" s="26">
        <f t="shared" ref="P27:P28" si="22">MROUND(F27, 10)</f>
        <v>368890</v>
      </c>
      <c r="Q27" s="26">
        <f t="shared" ref="Q27:Q28" si="23">MROUND(G27, 10)</f>
        <v>47640</v>
      </c>
      <c r="R27" s="26">
        <f t="shared" ref="R27:R28" si="24">MROUND(H27, 10)</f>
        <v>47080</v>
      </c>
      <c r="S27" s="26">
        <f>MROUND(I27, 10)</f>
        <v>112830</v>
      </c>
    </row>
    <row r="28" spans="1:19">
      <c r="A28" t="s">
        <v>66</v>
      </c>
      <c r="B28">
        <v>689193</v>
      </c>
      <c r="C28">
        <v>169655</v>
      </c>
      <c r="D28">
        <v>371654</v>
      </c>
      <c r="E28">
        <v>275872</v>
      </c>
      <c r="F28">
        <v>1797662</v>
      </c>
      <c r="G28">
        <v>372350</v>
      </c>
      <c r="H28">
        <v>398088</v>
      </c>
      <c r="I28">
        <v>628115</v>
      </c>
      <c r="L28" s="26">
        <f t="shared" ref="L28" si="25">MROUND(B28, 10)</f>
        <v>689190</v>
      </c>
      <c r="M28" s="26">
        <f t="shared" si="19"/>
        <v>169660</v>
      </c>
      <c r="N28" s="26">
        <f t="shared" si="20"/>
        <v>371650</v>
      </c>
      <c r="O28" s="26">
        <f t="shared" si="21"/>
        <v>275870</v>
      </c>
      <c r="P28" s="26">
        <f t="shared" si="22"/>
        <v>1797660</v>
      </c>
      <c r="Q28" s="26">
        <f t="shared" si="23"/>
        <v>372350</v>
      </c>
      <c r="R28" s="26">
        <f t="shared" si="24"/>
        <v>398090</v>
      </c>
      <c r="S28" s="26">
        <f t="shared" ref="S28" si="26">MROUND(I28, 10)</f>
        <v>628120</v>
      </c>
    </row>
    <row r="29" spans="1:19">
      <c r="A29" t="s">
        <v>67</v>
      </c>
      <c r="B29">
        <v>31913</v>
      </c>
      <c r="C29">
        <v>3753</v>
      </c>
      <c r="D29">
        <v>21498</v>
      </c>
      <c r="E29">
        <v>10892</v>
      </c>
      <c r="F29">
        <v>70239</v>
      </c>
      <c r="G29">
        <v>6711</v>
      </c>
      <c r="H29">
        <v>9086</v>
      </c>
      <c r="I29">
        <v>14334</v>
      </c>
      <c r="L29" s="26">
        <f>MROUND(B29, 10)</f>
        <v>31910</v>
      </c>
      <c r="M29" s="26">
        <f t="shared" ref="M29" si="27">MROUND(C29, 10)</f>
        <v>3750</v>
      </c>
      <c r="N29" s="26">
        <f t="shared" ref="N29" si="28">MROUND(D29, 10)</f>
        <v>21500</v>
      </c>
      <c r="O29" s="26">
        <f t="shared" ref="O29" si="29">MROUND(E29, 10)</f>
        <v>10890</v>
      </c>
      <c r="P29" s="26">
        <f t="shared" ref="P29" si="30">MROUND(F29, 10)</f>
        <v>70240</v>
      </c>
      <c r="Q29" s="26">
        <f t="shared" ref="Q29" si="31">MROUND(G29, 10)</f>
        <v>6710</v>
      </c>
      <c r="R29" s="26">
        <f t="shared" ref="R29" si="32">MROUND(H29, 10)</f>
        <v>9090</v>
      </c>
      <c r="S29" s="26">
        <f>MROUND(I29, 10)</f>
        <v>14330</v>
      </c>
    </row>
    <row r="30" spans="1:19">
      <c r="A30" t="s">
        <v>51</v>
      </c>
      <c r="B30">
        <v>915318</v>
      </c>
      <c r="C30">
        <v>214553</v>
      </c>
      <c r="D30">
        <v>472863</v>
      </c>
      <c r="E30">
        <v>401504</v>
      </c>
      <c r="F30">
        <v>2236793</v>
      </c>
      <c r="G30">
        <v>426699</v>
      </c>
      <c r="H30">
        <v>454253</v>
      </c>
      <c r="I30">
        <v>755274</v>
      </c>
      <c r="L30" s="26">
        <f>MROUND(B30, 100)</f>
        <v>915300</v>
      </c>
      <c r="M30" s="26">
        <f t="shared" ref="M30:S30" si="33">MROUND(C30, 100)</f>
        <v>214600</v>
      </c>
      <c r="N30" s="26">
        <f t="shared" si="33"/>
        <v>472900</v>
      </c>
      <c r="O30" s="26">
        <f t="shared" si="33"/>
        <v>401500</v>
      </c>
      <c r="P30" s="26">
        <f t="shared" si="33"/>
        <v>2236800</v>
      </c>
      <c r="Q30" s="26">
        <f t="shared" si="33"/>
        <v>426700</v>
      </c>
      <c r="R30" s="26">
        <f t="shared" si="33"/>
        <v>454300</v>
      </c>
      <c r="S30" s="26">
        <f t="shared" si="33"/>
        <v>755300</v>
      </c>
    </row>
    <row r="32" spans="1:19">
      <c r="B32" t="s">
        <v>390</v>
      </c>
    </row>
    <row r="33" spans="1:19">
      <c r="B33" t="s">
        <v>69</v>
      </c>
      <c r="F33" t="s">
        <v>70</v>
      </c>
    </row>
    <row r="34" spans="1:19">
      <c r="A34" t="s">
        <v>389</v>
      </c>
      <c r="B34" t="s">
        <v>388</v>
      </c>
      <c r="C34" t="s">
        <v>386</v>
      </c>
      <c r="D34" t="s">
        <v>385</v>
      </c>
      <c r="E34" t="s">
        <v>387</v>
      </c>
      <c r="F34" t="s">
        <v>388</v>
      </c>
      <c r="G34" t="s">
        <v>386</v>
      </c>
      <c r="H34" t="s">
        <v>385</v>
      </c>
      <c r="I34" t="s">
        <v>387</v>
      </c>
    </row>
    <row r="35" spans="1:19">
      <c r="A35" t="s">
        <v>24</v>
      </c>
      <c r="B35">
        <v>12949</v>
      </c>
      <c r="C35">
        <v>2022</v>
      </c>
      <c r="D35">
        <v>7401</v>
      </c>
      <c r="E35">
        <v>5894</v>
      </c>
      <c r="F35">
        <v>33646</v>
      </c>
      <c r="G35">
        <v>3846</v>
      </c>
      <c r="H35">
        <v>5430</v>
      </c>
      <c r="I35">
        <v>16174</v>
      </c>
      <c r="L35" s="26">
        <f>MROUND(B35, 10)</f>
        <v>12950</v>
      </c>
      <c r="M35" s="26">
        <f t="shared" ref="M35:S35" si="34">MROUND(C35, 10)</f>
        <v>2020</v>
      </c>
      <c r="N35" s="26">
        <f t="shared" si="34"/>
        <v>7400</v>
      </c>
      <c r="O35" s="26">
        <f t="shared" si="34"/>
        <v>5890</v>
      </c>
      <c r="P35" s="26">
        <f t="shared" si="34"/>
        <v>33650</v>
      </c>
      <c r="Q35" s="26">
        <f t="shared" si="34"/>
        <v>3850</v>
      </c>
      <c r="R35" s="26">
        <f t="shared" si="34"/>
        <v>5430</v>
      </c>
      <c r="S35" s="26">
        <f t="shared" si="34"/>
        <v>16170</v>
      </c>
    </row>
    <row r="36" spans="1:19">
      <c r="A36" t="s">
        <v>25</v>
      </c>
      <c r="B36">
        <v>2248</v>
      </c>
      <c r="C36">
        <v>192</v>
      </c>
      <c r="D36">
        <v>1512</v>
      </c>
      <c r="E36">
        <v>843</v>
      </c>
      <c r="F36">
        <v>9480</v>
      </c>
      <c r="G36">
        <v>584</v>
      </c>
      <c r="H36">
        <v>686</v>
      </c>
      <c r="I36">
        <v>3804</v>
      </c>
      <c r="L36" s="26">
        <f t="shared" ref="L36:L63" si="35">MROUND(B36, 10)</f>
        <v>2250</v>
      </c>
      <c r="M36" s="26">
        <f t="shared" ref="M36:M63" si="36">MROUND(C36, 10)</f>
        <v>190</v>
      </c>
      <c r="N36" s="26">
        <f t="shared" ref="N36:N63" si="37">MROUND(D36, 10)</f>
        <v>1510</v>
      </c>
      <c r="O36" s="26">
        <f t="shared" ref="O36:O63" si="38">MROUND(E36, 10)</f>
        <v>840</v>
      </c>
      <c r="P36" s="26">
        <f t="shared" ref="P36:P63" si="39">MROUND(F36, 10)</f>
        <v>9480</v>
      </c>
      <c r="Q36" s="26">
        <f t="shared" ref="Q36:Q63" si="40">MROUND(G36, 10)</f>
        <v>580</v>
      </c>
      <c r="R36" s="26">
        <f t="shared" ref="R36:R63" si="41">MROUND(H36, 10)</f>
        <v>690</v>
      </c>
      <c r="S36" s="26">
        <f t="shared" ref="S36:S63" si="42">MROUND(I36, 10)</f>
        <v>3800</v>
      </c>
    </row>
    <row r="37" spans="1:19">
      <c r="A37" t="s">
        <v>26</v>
      </c>
      <c r="B37">
        <v>16354</v>
      </c>
      <c r="C37">
        <v>2041</v>
      </c>
      <c r="D37">
        <v>10143</v>
      </c>
      <c r="E37">
        <v>6815</v>
      </c>
      <c r="F37">
        <v>43980</v>
      </c>
      <c r="G37">
        <v>6223</v>
      </c>
      <c r="H37">
        <v>6676</v>
      </c>
      <c r="I37">
        <v>15473</v>
      </c>
      <c r="L37" s="26">
        <f t="shared" si="35"/>
        <v>16350</v>
      </c>
      <c r="M37" s="26">
        <f t="shared" si="36"/>
        <v>2040</v>
      </c>
      <c r="N37" s="26">
        <f t="shared" si="37"/>
        <v>10140</v>
      </c>
      <c r="O37" s="26">
        <f t="shared" si="38"/>
        <v>6820</v>
      </c>
      <c r="P37" s="26">
        <f t="shared" si="39"/>
        <v>43980</v>
      </c>
      <c r="Q37" s="26">
        <f t="shared" si="40"/>
        <v>6220</v>
      </c>
      <c r="R37" s="26">
        <f t="shared" si="41"/>
        <v>6680</v>
      </c>
      <c r="S37" s="26">
        <f t="shared" si="42"/>
        <v>15470</v>
      </c>
    </row>
    <row r="38" spans="1:19">
      <c r="A38" t="s">
        <v>27</v>
      </c>
      <c r="B38">
        <v>32054</v>
      </c>
      <c r="C38">
        <v>4606</v>
      </c>
      <c r="D38">
        <v>17596</v>
      </c>
      <c r="E38">
        <v>16887</v>
      </c>
      <c r="F38">
        <v>63130</v>
      </c>
      <c r="G38">
        <v>7812</v>
      </c>
      <c r="H38">
        <v>8558</v>
      </c>
      <c r="I38">
        <v>26936</v>
      </c>
      <c r="L38" s="26">
        <f t="shared" si="35"/>
        <v>32050</v>
      </c>
      <c r="M38" s="26">
        <f t="shared" si="36"/>
        <v>4610</v>
      </c>
      <c r="N38" s="26">
        <f t="shared" si="37"/>
        <v>17600</v>
      </c>
      <c r="O38" s="26">
        <f t="shared" si="38"/>
        <v>16890</v>
      </c>
      <c r="P38" s="26">
        <f t="shared" si="39"/>
        <v>63130</v>
      </c>
      <c r="Q38" s="26">
        <f t="shared" si="40"/>
        <v>7810</v>
      </c>
      <c r="R38" s="26">
        <f t="shared" si="41"/>
        <v>8560</v>
      </c>
      <c r="S38" s="26">
        <f t="shared" si="42"/>
        <v>26940</v>
      </c>
    </row>
    <row r="39" spans="1:19">
      <c r="A39" t="s">
        <v>28</v>
      </c>
      <c r="B39">
        <v>12859</v>
      </c>
      <c r="C39">
        <v>1594</v>
      </c>
      <c r="D39">
        <v>6877</v>
      </c>
      <c r="E39">
        <v>6863</v>
      </c>
      <c r="F39">
        <v>45058</v>
      </c>
      <c r="G39">
        <v>5294</v>
      </c>
      <c r="H39">
        <v>6166</v>
      </c>
      <c r="I39">
        <v>25135</v>
      </c>
      <c r="L39" s="26">
        <f t="shared" si="35"/>
        <v>12860</v>
      </c>
      <c r="M39" s="26">
        <f t="shared" si="36"/>
        <v>1590</v>
      </c>
      <c r="N39" s="26">
        <f t="shared" si="37"/>
        <v>6880</v>
      </c>
      <c r="O39" s="26">
        <f t="shared" si="38"/>
        <v>6860</v>
      </c>
      <c r="P39" s="26">
        <f t="shared" si="39"/>
        <v>45060</v>
      </c>
      <c r="Q39" s="26">
        <f t="shared" si="40"/>
        <v>5290</v>
      </c>
      <c r="R39" s="26">
        <f t="shared" si="41"/>
        <v>6170</v>
      </c>
      <c r="S39" s="26">
        <f t="shared" si="42"/>
        <v>25140</v>
      </c>
    </row>
    <row r="40" spans="1:19">
      <c r="A40" t="s">
        <v>23</v>
      </c>
      <c r="B40">
        <v>76464</v>
      </c>
      <c r="C40">
        <v>10455</v>
      </c>
      <c r="D40">
        <v>43529</v>
      </c>
      <c r="E40">
        <v>37302</v>
      </c>
      <c r="F40">
        <v>195294</v>
      </c>
      <c r="G40">
        <v>23759</v>
      </c>
      <c r="H40">
        <v>27516</v>
      </c>
      <c r="I40">
        <v>87522</v>
      </c>
      <c r="L40" s="26">
        <f t="shared" si="35"/>
        <v>76460</v>
      </c>
      <c r="M40" s="26">
        <f t="shared" si="36"/>
        <v>10460</v>
      </c>
      <c r="N40" s="26">
        <f t="shared" si="37"/>
        <v>43530</v>
      </c>
      <c r="O40" s="26">
        <f t="shared" si="38"/>
        <v>37300</v>
      </c>
      <c r="P40" s="26">
        <f t="shared" si="39"/>
        <v>195290</v>
      </c>
      <c r="Q40" s="26">
        <f t="shared" si="40"/>
        <v>23760</v>
      </c>
      <c r="R40" s="26">
        <f t="shared" si="41"/>
        <v>27520</v>
      </c>
      <c r="S40" s="26">
        <f t="shared" si="42"/>
        <v>87520</v>
      </c>
    </row>
    <row r="41" spans="1:19">
      <c r="L41" s="26"/>
      <c r="M41" s="26"/>
      <c r="N41" s="26"/>
      <c r="O41" s="26"/>
      <c r="P41" s="26"/>
      <c r="Q41" s="26"/>
      <c r="R41" s="26"/>
      <c r="S41" s="26"/>
    </row>
    <row r="42" spans="1:19">
      <c r="A42" t="s">
        <v>31</v>
      </c>
      <c r="B42">
        <v>26918</v>
      </c>
      <c r="C42">
        <v>2987</v>
      </c>
      <c r="D42">
        <v>14787</v>
      </c>
      <c r="E42">
        <v>15720</v>
      </c>
      <c r="F42">
        <v>98814</v>
      </c>
      <c r="G42">
        <v>10746</v>
      </c>
      <c r="H42">
        <v>17962</v>
      </c>
      <c r="I42">
        <v>52758</v>
      </c>
      <c r="L42" s="26">
        <f t="shared" si="35"/>
        <v>26920</v>
      </c>
      <c r="M42" s="26">
        <f t="shared" si="36"/>
        <v>2990</v>
      </c>
      <c r="N42" s="26">
        <f t="shared" si="37"/>
        <v>14790</v>
      </c>
      <c r="O42" s="26">
        <f t="shared" si="38"/>
        <v>15720</v>
      </c>
      <c r="P42" s="26">
        <f t="shared" si="39"/>
        <v>98810</v>
      </c>
      <c r="Q42" s="26">
        <f t="shared" si="40"/>
        <v>10750</v>
      </c>
      <c r="R42" s="26">
        <f t="shared" si="41"/>
        <v>17960</v>
      </c>
      <c r="S42" s="26">
        <f t="shared" si="42"/>
        <v>52760</v>
      </c>
    </row>
    <row r="43" spans="1:19">
      <c r="A43" t="s">
        <v>32</v>
      </c>
      <c r="B43">
        <v>12930</v>
      </c>
      <c r="C43">
        <v>2202</v>
      </c>
      <c r="D43">
        <v>6750</v>
      </c>
      <c r="E43">
        <v>7261</v>
      </c>
      <c r="F43">
        <v>40058</v>
      </c>
      <c r="G43">
        <v>5384</v>
      </c>
      <c r="H43">
        <v>6656</v>
      </c>
      <c r="I43">
        <v>12623</v>
      </c>
      <c r="L43" s="26">
        <f t="shared" si="35"/>
        <v>12930</v>
      </c>
      <c r="M43" s="26">
        <f t="shared" si="36"/>
        <v>2200</v>
      </c>
      <c r="N43" s="26">
        <f t="shared" si="37"/>
        <v>6750</v>
      </c>
      <c r="O43" s="26">
        <f t="shared" si="38"/>
        <v>7260</v>
      </c>
      <c r="P43" s="26">
        <f t="shared" si="39"/>
        <v>40060</v>
      </c>
      <c r="Q43" s="26">
        <f t="shared" si="40"/>
        <v>5380</v>
      </c>
      <c r="R43" s="26">
        <f t="shared" si="41"/>
        <v>6660</v>
      </c>
      <c r="S43" s="26">
        <f t="shared" si="42"/>
        <v>12620</v>
      </c>
    </row>
    <row r="44" spans="1:19">
      <c r="A44" t="s">
        <v>33</v>
      </c>
      <c r="B44">
        <v>6677</v>
      </c>
      <c r="C44">
        <v>991</v>
      </c>
      <c r="D44">
        <v>3378</v>
      </c>
      <c r="E44">
        <v>4025</v>
      </c>
      <c r="F44">
        <v>21204</v>
      </c>
      <c r="G44">
        <v>2771</v>
      </c>
      <c r="H44">
        <v>3926</v>
      </c>
      <c r="I44">
        <v>8675</v>
      </c>
      <c r="L44" s="26">
        <f t="shared" si="35"/>
        <v>6680</v>
      </c>
      <c r="M44" s="26">
        <f t="shared" si="36"/>
        <v>990</v>
      </c>
      <c r="N44" s="26">
        <f t="shared" si="37"/>
        <v>3380</v>
      </c>
      <c r="O44" s="26">
        <f t="shared" si="38"/>
        <v>4030</v>
      </c>
      <c r="P44" s="26">
        <f t="shared" si="39"/>
        <v>21200</v>
      </c>
      <c r="Q44" s="26">
        <f t="shared" si="40"/>
        <v>2770</v>
      </c>
      <c r="R44" s="26">
        <f t="shared" si="41"/>
        <v>3930</v>
      </c>
      <c r="S44" s="26">
        <f t="shared" si="42"/>
        <v>8680</v>
      </c>
    </row>
    <row r="45" spans="1:19">
      <c r="A45" t="s">
        <v>30</v>
      </c>
      <c r="B45">
        <v>46525</v>
      </c>
      <c r="C45">
        <v>6180</v>
      </c>
      <c r="D45">
        <v>24915</v>
      </c>
      <c r="E45">
        <v>27006</v>
      </c>
      <c r="F45">
        <v>160076</v>
      </c>
      <c r="G45">
        <v>18901</v>
      </c>
      <c r="H45">
        <v>28544</v>
      </c>
      <c r="I45">
        <v>74056</v>
      </c>
      <c r="L45" s="26">
        <f t="shared" si="35"/>
        <v>46530</v>
      </c>
      <c r="M45" s="26">
        <f t="shared" si="36"/>
        <v>6180</v>
      </c>
      <c r="N45" s="26">
        <f t="shared" si="37"/>
        <v>24920</v>
      </c>
      <c r="O45" s="26">
        <f t="shared" si="38"/>
        <v>27010</v>
      </c>
      <c r="P45" s="26">
        <f t="shared" si="39"/>
        <v>160080</v>
      </c>
      <c r="Q45" s="26">
        <f t="shared" si="40"/>
        <v>18900</v>
      </c>
      <c r="R45" s="26">
        <f t="shared" si="41"/>
        <v>28540</v>
      </c>
      <c r="S45" s="26">
        <f t="shared" si="42"/>
        <v>74060</v>
      </c>
    </row>
    <row r="46" spans="1:19">
      <c r="L46" s="26"/>
      <c r="M46" s="26"/>
      <c r="N46" s="26"/>
      <c r="O46" s="26"/>
      <c r="P46" s="26"/>
      <c r="Q46" s="26"/>
      <c r="R46" s="26"/>
      <c r="S46" s="26"/>
    </row>
    <row r="47" spans="1:19">
      <c r="A47" t="s">
        <v>36</v>
      </c>
      <c r="B47">
        <v>7358</v>
      </c>
      <c r="C47">
        <v>1126</v>
      </c>
      <c r="D47">
        <v>4314</v>
      </c>
      <c r="E47">
        <v>2817</v>
      </c>
      <c r="F47">
        <v>10925</v>
      </c>
      <c r="G47">
        <v>1701</v>
      </c>
      <c r="H47">
        <v>1934</v>
      </c>
      <c r="I47">
        <v>4246</v>
      </c>
      <c r="L47" s="26">
        <f t="shared" si="35"/>
        <v>7360</v>
      </c>
      <c r="M47" s="26">
        <f t="shared" si="36"/>
        <v>1130</v>
      </c>
      <c r="N47" s="26">
        <f t="shared" si="37"/>
        <v>4310</v>
      </c>
      <c r="O47" s="26">
        <f t="shared" si="38"/>
        <v>2820</v>
      </c>
      <c r="P47" s="26">
        <f t="shared" si="39"/>
        <v>10930</v>
      </c>
      <c r="Q47" s="26">
        <f t="shared" si="40"/>
        <v>1700</v>
      </c>
      <c r="R47" s="26">
        <f t="shared" si="41"/>
        <v>1930</v>
      </c>
      <c r="S47" s="26">
        <f t="shared" si="42"/>
        <v>4250</v>
      </c>
    </row>
    <row r="48" spans="1:19">
      <c r="A48" t="s">
        <v>37</v>
      </c>
      <c r="B48">
        <v>4735</v>
      </c>
      <c r="C48">
        <v>719</v>
      </c>
      <c r="D48">
        <v>2648</v>
      </c>
      <c r="E48">
        <v>2382</v>
      </c>
      <c r="F48">
        <v>9684</v>
      </c>
      <c r="G48">
        <v>1402</v>
      </c>
      <c r="H48">
        <v>1674</v>
      </c>
      <c r="I48">
        <v>4161</v>
      </c>
      <c r="L48" s="26">
        <f t="shared" si="35"/>
        <v>4740</v>
      </c>
      <c r="M48" s="26">
        <f t="shared" si="36"/>
        <v>720</v>
      </c>
      <c r="N48" s="26">
        <f t="shared" si="37"/>
        <v>2650</v>
      </c>
      <c r="O48" s="26">
        <f t="shared" si="38"/>
        <v>2380</v>
      </c>
      <c r="P48" s="26">
        <f t="shared" si="39"/>
        <v>9680</v>
      </c>
      <c r="Q48" s="26">
        <f t="shared" si="40"/>
        <v>1400</v>
      </c>
      <c r="R48" s="26">
        <f t="shared" si="41"/>
        <v>1670</v>
      </c>
      <c r="S48" s="26">
        <f t="shared" si="42"/>
        <v>4160</v>
      </c>
    </row>
    <row r="49" spans="1:19">
      <c r="A49" t="s">
        <v>38</v>
      </c>
      <c r="B49">
        <v>14457</v>
      </c>
      <c r="C49">
        <v>3021</v>
      </c>
      <c r="D49">
        <v>7165</v>
      </c>
      <c r="E49">
        <v>7347</v>
      </c>
      <c r="F49">
        <v>21556</v>
      </c>
      <c r="G49">
        <v>4176</v>
      </c>
      <c r="H49">
        <v>4522</v>
      </c>
      <c r="I49">
        <v>6823</v>
      </c>
      <c r="L49" s="26">
        <f t="shared" si="35"/>
        <v>14460</v>
      </c>
      <c r="M49" s="26">
        <f t="shared" si="36"/>
        <v>3020</v>
      </c>
      <c r="N49" s="26">
        <f t="shared" si="37"/>
        <v>7170</v>
      </c>
      <c r="O49" s="26">
        <f t="shared" si="38"/>
        <v>7350</v>
      </c>
      <c r="P49" s="26">
        <f t="shared" si="39"/>
        <v>21560</v>
      </c>
      <c r="Q49" s="26">
        <f t="shared" si="40"/>
        <v>4180</v>
      </c>
      <c r="R49" s="26">
        <f t="shared" si="41"/>
        <v>4520</v>
      </c>
      <c r="S49" s="26">
        <f t="shared" si="42"/>
        <v>6820</v>
      </c>
    </row>
    <row r="50" spans="1:19">
      <c r="A50" t="s">
        <v>39</v>
      </c>
      <c r="B50">
        <v>8551</v>
      </c>
      <c r="C50">
        <v>1393</v>
      </c>
      <c r="D50">
        <v>4554</v>
      </c>
      <c r="E50">
        <v>4289</v>
      </c>
      <c r="F50">
        <v>17386</v>
      </c>
      <c r="G50">
        <v>2800</v>
      </c>
      <c r="H50">
        <v>3405</v>
      </c>
      <c r="I50">
        <v>6705</v>
      </c>
      <c r="L50" s="26">
        <f t="shared" si="35"/>
        <v>8550</v>
      </c>
      <c r="M50" s="26">
        <f t="shared" si="36"/>
        <v>1390</v>
      </c>
      <c r="N50" s="26">
        <f t="shared" si="37"/>
        <v>4550</v>
      </c>
      <c r="O50" s="26">
        <f t="shared" si="38"/>
        <v>4290</v>
      </c>
      <c r="P50" s="26">
        <f t="shared" si="39"/>
        <v>17390</v>
      </c>
      <c r="Q50" s="26">
        <f t="shared" si="40"/>
        <v>2800</v>
      </c>
      <c r="R50" s="26">
        <f t="shared" si="41"/>
        <v>3410</v>
      </c>
      <c r="S50" s="26">
        <f t="shared" si="42"/>
        <v>6710</v>
      </c>
    </row>
    <row r="51" spans="1:19">
      <c r="A51" t="s">
        <v>35</v>
      </c>
      <c r="B51">
        <v>35101</v>
      </c>
      <c r="C51">
        <v>6259</v>
      </c>
      <c r="D51">
        <v>18681</v>
      </c>
      <c r="E51">
        <v>16835</v>
      </c>
      <c r="F51">
        <v>59551</v>
      </c>
      <c r="G51">
        <v>10079</v>
      </c>
      <c r="H51">
        <v>11535</v>
      </c>
      <c r="I51">
        <v>21935</v>
      </c>
      <c r="L51" s="26">
        <f t="shared" si="35"/>
        <v>35100</v>
      </c>
      <c r="M51" s="26">
        <f t="shared" si="36"/>
        <v>6260</v>
      </c>
      <c r="N51" s="26">
        <f t="shared" si="37"/>
        <v>18680</v>
      </c>
      <c r="O51" s="26">
        <f t="shared" si="38"/>
        <v>16840</v>
      </c>
      <c r="P51" s="26">
        <f t="shared" si="39"/>
        <v>59550</v>
      </c>
      <c r="Q51" s="26">
        <f t="shared" si="40"/>
        <v>10080</v>
      </c>
      <c r="R51" s="26">
        <f t="shared" si="41"/>
        <v>11540</v>
      </c>
      <c r="S51" s="26">
        <f t="shared" si="42"/>
        <v>21940</v>
      </c>
    </row>
    <row r="52" spans="1:19">
      <c r="L52" s="26"/>
      <c r="M52" s="26"/>
      <c r="N52" s="26"/>
      <c r="O52" s="26"/>
      <c r="P52" s="26"/>
      <c r="Q52" s="26"/>
      <c r="R52" s="26"/>
      <c r="S52" s="26"/>
    </row>
    <row r="53" spans="1:19">
      <c r="A53" t="s">
        <v>42</v>
      </c>
      <c r="B53">
        <v>695114</v>
      </c>
      <c r="C53">
        <v>181856</v>
      </c>
      <c r="D53">
        <v>357523</v>
      </c>
      <c r="E53">
        <v>284007</v>
      </c>
      <c r="F53">
        <v>1513981</v>
      </c>
      <c r="G53">
        <v>327948</v>
      </c>
      <c r="H53">
        <v>343694</v>
      </c>
      <c r="I53">
        <v>421084</v>
      </c>
      <c r="L53" s="26">
        <f t="shared" si="35"/>
        <v>695110</v>
      </c>
      <c r="M53" s="26">
        <f t="shared" si="36"/>
        <v>181860</v>
      </c>
      <c r="N53" s="26">
        <f t="shared" si="37"/>
        <v>357520</v>
      </c>
      <c r="O53" s="26">
        <f t="shared" si="38"/>
        <v>284010</v>
      </c>
      <c r="P53" s="26">
        <f t="shared" si="39"/>
        <v>1513980</v>
      </c>
      <c r="Q53" s="26">
        <f t="shared" si="40"/>
        <v>327950</v>
      </c>
      <c r="R53" s="26">
        <f t="shared" si="41"/>
        <v>343690</v>
      </c>
      <c r="S53" s="26">
        <f t="shared" si="42"/>
        <v>421080</v>
      </c>
    </row>
    <row r="54" spans="1:19">
      <c r="A54" t="s">
        <v>43</v>
      </c>
      <c r="B54">
        <v>1081</v>
      </c>
      <c r="C54">
        <v>231</v>
      </c>
      <c r="D54">
        <v>155</v>
      </c>
      <c r="E54">
        <v>857</v>
      </c>
      <c r="F54">
        <v>2545</v>
      </c>
      <c r="G54">
        <v>218</v>
      </c>
      <c r="H54">
        <v>130</v>
      </c>
      <c r="I54">
        <v>933</v>
      </c>
      <c r="L54" s="26">
        <f t="shared" si="35"/>
        <v>1080</v>
      </c>
      <c r="M54" s="26">
        <f t="shared" si="36"/>
        <v>230</v>
      </c>
      <c r="N54" s="26">
        <f t="shared" si="37"/>
        <v>160</v>
      </c>
      <c r="O54" s="26">
        <f t="shared" si="38"/>
        <v>860</v>
      </c>
      <c r="P54" s="26">
        <f t="shared" si="39"/>
        <v>2550</v>
      </c>
      <c r="Q54" s="26">
        <f t="shared" si="40"/>
        <v>220</v>
      </c>
      <c r="R54" s="26">
        <f t="shared" si="41"/>
        <v>130</v>
      </c>
      <c r="S54" s="26">
        <f t="shared" si="42"/>
        <v>930</v>
      </c>
    </row>
    <row r="55" spans="1:19">
      <c r="A55" t="s">
        <v>44</v>
      </c>
      <c r="B55">
        <v>2383</v>
      </c>
      <c r="C55">
        <v>498</v>
      </c>
      <c r="D55">
        <v>1264</v>
      </c>
      <c r="E55">
        <v>1022</v>
      </c>
      <c r="F55">
        <v>11488</v>
      </c>
      <c r="G55">
        <v>1576</v>
      </c>
      <c r="H55">
        <v>1447</v>
      </c>
      <c r="I55">
        <v>2480</v>
      </c>
      <c r="L55" s="26">
        <f t="shared" si="35"/>
        <v>2380</v>
      </c>
      <c r="M55" s="26">
        <f t="shared" si="36"/>
        <v>500</v>
      </c>
      <c r="N55" s="26">
        <f t="shared" si="37"/>
        <v>1260</v>
      </c>
      <c r="O55" s="26">
        <f t="shared" si="38"/>
        <v>1020</v>
      </c>
      <c r="P55" s="26">
        <f t="shared" si="39"/>
        <v>11490</v>
      </c>
      <c r="Q55" s="26">
        <f t="shared" si="40"/>
        <v>1580</v>
      </c>
      <c r="R55" s="26">
        <f t="shared" si="41"/>
        <v>1450</v>
      </c>
      <c r="S55" s="26">
        <f t="shared" si="42"/>
        <v>2480</v>
      </c>
    </row>
    <row r="56" spans="1:19">
      <c r="A56" t="s">
        <v>45</v>
      </c>
      <c r="B56">
        <v>34517</v>
      </c>
      <c r="C56">
        <v>5303</v>
      </c>
      <c r="D56">
        <v>16089</v>
      </c>
      <c r="E56">
        <v>21030</v>
      </c>
      <c r="F56">
        <v>187154</v>
      </c>
      <c r="G56">
        <v>34869</v>
      </c>
      <c r="H56">
        <v>27260</v>
      </c>
      <c r="I56">
        <v>105081</v>
      </c>
      <c r="L56" s="26">
        <f t="shared" si="35"/>
        <v>34520</v>
      </c>
      <c r="M56" s="26">
        <f t="shared" si="36"/>
        <v>5300</v>
      </c>
      <c r="N56" s="26">
        <f t="shared" si="37"/>
        <v>16090</v>
      </c>
      <c r="O56" s="26">
        <f t="shared" si="38"/>
        <v>21030</v>
      </c>
      <c r="P56" s="26">
        <f t="shared" si="39"/>
        <v>187150</v>
      </c>
      <c r="Q56" s="26">
        <f t="shared" si="40"/>
        <v>34870</v>
      </c>
      <c r="R56" s="26">
        <f t="shared" si="41"/>
        <v>27260</v>
      </c>
      <c r="S56" s="26">
        <f t="shared" si="42"/>
        <v>105080</v>
      </c>
    </row>
    <row r="57" spans="1:19">
      <c r="A57" t="s">
        <v>41</v>
      </c>
      <c r="B57">
        <v>733095</v>
      </c>
      <c r="C57">
        <v>187888</v>
      </c>
      <c r="D57">
        <v>375031</v>
      </c>
      <c r="E57">
        <v>306916</v>
      </c>
      <c r="F57">
        <v>1715168</v>
      </c>
      <c r="G57">
        <v>364611</v>
      </c>
      <c r="H57">
        <v>372531</v>
      </c>
      <c r="I57">
        <v>529578</v>
      </c>
      <c r="L57" s="26">
        <f t="shared" si="35"/>
        <v>733100</v>
      </c>
      <c r="M57" s="26">
        <f t="shared" si="36"/>
        <v>187890</v>
      </c>
      <c r="N57" s="26">
        <f t="shared" si="37"/>
        <v>375030</v>
      </c>
      <c r="O57" s="26">
        <f t="shared" si="38"/>
        <v>306920</v>
      </c>
      <c r="P57" s="26">
        <f t="shared" si="39"/>
        <v>1715170</v>
      </c>
      <c r="Q57" s="26">
        <f t="shared" si="40"/>
        <v>364610</v>
      </c>
      <c r="R57" s="26">
        <f t="shared" si="41"/>
        <v>372530</v>
      </c>
      <c r="S57" s="26">
        <f t="shared" si="42"/>
        <v>529580</v>
      </c>
    </row>
    <row r="58" spans="1:19">
      <c r="L58" s="26">
        <f t="shared" si="35"/>
        <v>0</v>
      </c>
      <c r="M58" s="26">
        <f t="shared" si="36"/>
        <v>0</v>
      </c>
      <c r="N58" s="26">
        <f t="shared" si="37"/>
        <v>0</v>
      </c>
      <c r="O58" s="26">
        <f t="shared" si="38"/>
        <v>0</v>
      </c>
      <c r="P58" s="26">
        <f t="shared" si="39"/>
        <v>0</v>
      </c>
      <c r="Q58" s="26">
        <f t="shared" si="40"/>
        <v>0</v>
      </c>
      <c r="R58" s="26">
        <f t="shared" si="41"/>
        <v>0</v>
      </c>
      <c r="S58" s="26">
        <f t="shared" si="42"/>
        <v>0</v>
      </c>
    </row>
    <row r="59" spans="1:19">
      <c r="A59" t="s">
        <v>48</v>
      </c>
      <c r="B59">
        <v>4563</v>
      </c>
      <c r="C59">
        <v>521</v>
      </c>
      <c r="D59">
        <v>2084</v>
      </c>
      <c r="E59">
        <v>2898</v>
      </c>
      <c r="F59">
        <v>19152</v>
      </c>
      <c r="G59">
        <v>931</v>
      </c>
      <c r="H59">
        <v>1206</v>
      </c>
      <c r="I59">
        <v>11777</v>
      </c>
      <c r="L59" s="26">
        <f t="shared" si="35"/>
        <v>4560</v>
      </c>
      <c r="M59" s="26">
        <f t="shared" si="36"/>
        <v>520</v>
      </c>
      <c r="N59" s="26">
        <f t="shared" si="37"/>
        <v>2080</v>
      </c>
      <c r="O59" s="26">
        <f t="shared" si="38"/>
        <v>2900</v>
      </c>
      <c r="P59" s="26">
        <f t="shared" si="39"/>
        <v>19150</v>
      </c>
      <c r="Q59" s="26">
        <f t="shared" si="40"/>
        <v>930</v>
      </c>
      <c r="R59" s="26">
        <f t="shared" si="41"/>
        <v>1210</v>
      </c>
      <c r="S59" s="26">
        <f t="shared" si="42"/>
        <v>11780</v>
      </c>
    </row>
    <row r="60" spans="1:19">
      <c r="A60" t="s">
        <v>49</v>
      </c>
      <c r="B60">
        <v>10228</v>
      </c>
      <c r="C60">
        <v>1486</v>
      </c>
      <c r="D60">
        <v>4242</v>
      </c>
      <c r="E60">
        <v>6547</v>
      </c>
      <c r="F60">
        <v>38775</v>
      </c>
      <c r="G60">
        <v>4177</v>
      </c>
      <c r="H60">
        <v>4305</v>
      </c>
      <c r="I60">
        <v>20276</v>
      </c>
      <c r="L60" s="26">
        <f t="shared" si="35"/>
        <v>10230</v>
      </c>
      <c r="M60" s="26">
        <f t="shared" si="36"/>
        <v>1490</v>
      </c>
      <c r="N60" s="26">
        <f t="shared" si="37"/>
        <v>4240</v>
      </c>
      <c r="O60" s="26">
        <f t="shared" si="38"/>
        <v>6550</v>
      </c>
      <c r="P60" s="26">
        <f t="shared" si="39"/>
        <v>38780</v>
      </c>
      <c r="Q60" s="26">
        <f t="shared" si="40"/>
        <v>4180</v>
      </c>
      <c r="R60" s="26">
        <f t="shared" si="41"/>
        <v>4310</v>
      </c>
      <c r="S60" s="26">
        <f t="shared" si="42"/>
        <v>20280</v>
      </c>
    </row>
    <row r="61" spans="1:19">
      <c r="A61" t="s">
        <v>47</v>
      </c>
      <c r="B61">
        <v>14791</v>
      </c>
      <c r="C61">
        <v>2007</v>
      </c>
      <c r="D61">
        <v>6326</v>
      </c>
      <c r="E61">
        <v>9445</v>
      </c>
      <c r="F61">
        <v>57927</v>
      </c>
      <c r="G61">
        <v>5108</v>
      </c>
      <c r="H61">
        <v>5511</v>
      </c>
      <c r="I61">
        <v>32053</v>
      </c>
      <c r="L61" s="26">
        <f t="shared" si="35"/>
        <v>14790</v>
      </c>
      <c r="M61" s="26">
        <f t="shared" si="36"/>
        <v>2010</v>
      </c>
      <c r="N61" s="26">
        <f t="shared" si="37"/>
        <v>6330</v>
      </c>
      <c r="O61" s="26">
        <f t="shared" si="38"/>
        <v>9450</v>
      </c>
      <c r="P61" s="26">
        <f t="shared" si="39"/>
        <v>57930</v>
      </c>
      <c r="Q61" s="26">
        <f t="shared" si="40"/>
        <v>5110</v>
      </c>
      <c r="R61" s="26">
        <f t="shared" si="41"/>
        <v>5510</v>
      </c>
      <c r="S61" s="26">
        <f t="shared" si="42"/>
        <v>32050</v>
      </c>
    </row>
    <row r="62" spans="1:19">
      <c r="L62" s="26">
        <f t="shared" si="35"/>
        <v>0</v>
      </c>
      <c r="M62" s="26">
        <f t="shared" si="36"/>
        <v>0</v>
      </c>
      <c r="N62" s="26">
        <f t="shared" si="37"/>
        <v>0</v>
      </c>
      <c r="O62" s="26">
        <f t="shared" si="38"/>
        <v>0</v>
      </c>
      <c r="P62" s="26">
        <f t="shared" si="39"/>
        <v>0</v>
      </c>
      <c r="Q62" s="26">
        <f t="shared" si="40"/>
        <v>0</v>
      </c>
      <c r="R62" s="26">
        <f t="shared" si="41"/>
        <v>0</v>
      </c>
      <c r="S62" s="26">
        <f t="shared" si="42"/>
        <v>0</v>
      </c>
    </row>
    <row r="63" spans="1:19">
      <c r="A63" t="s">
        <v>68</v>
      </c>
      <c r="B63">
        <v>9342</v>
      </c>
      <c r="C63">
        <v>1764</v>
      </c>
      <c r="D63">
        <v>4381</v>
      </c>
      <c r="E63">
        <v>4000</v>
      </c>
      <c r="F63">
        <v>48777</v>
      </c>
      <c r="G63">
        <v>4241</v>
      </c>
      <c r="H63">
        <v>8616</v>
      </c>
      <c r="I63">
        <v>10130</v>
      </c>
      <c r="L63" s="26">
        <f t="shared" si="35"/>
        <v>9340</v>
      </c>
      <c r="M63" s="26">
        <f t="shared" si="36"/>
        <v>1760</v>
      </c>
      <c r="N63" s="26">
        <f t="shared" si="37"/>
        <v>4380</v>
      </c>
      <c r="O63" s="26">
        <f t="shared" si="38"/>
        <v>4000</v>
      </c>
      <c r="P63" s="26">
        <f t="shared" si="39"/>
        <v>48780</v>
      </c>
      <c r="Q63" s="26">
        <f t="shared" si="40"/>
        <v>4240</v>
      </c>
      <c r="R63" s="26">
        <f t="shared" si="41"/>
        <v>8620</v>
      </c>
      <c r="S63" s="26">
        <f t="shared" si="42"/>
        <v>10130</v>
      </c>
    </row>
    <row r="64" spans="1:19">
      <c r="A64" t="s">
        <v>51</v>
      </c>
      <c r="B64">
        <v>915318</v>
      </c>
      <c r="C64">
        <v>214553</v>
      </c>
      <c r="D64">
        <v>472863</v>
      </c>
      <c r="E64">
        <v>401504</v>
      </c>
      <c r="F64">
        <v>2236793</v>
      </c>
      <c r="G64">
        <v>426699</v>
      </c>
      <c r="H64">
        <v>454253</v>
      </c>
      <c r="I64">
        <v>755274</v>
      </c>
      <c r="L64" s="26">
        <f>MROUND(B64, 100)</f>
        <v>915300</v>
      </c>
      <c r="M64" s="26">
        <f t="shared" ref="M64:S64" si="43">MROUND(C64, 100)</f>
        <v>214600</v>
      </c>
      <c r="N64" s="26">
        <f t="shared" si="43"/>
        <v>472900</v>
      </c>
      <c r="O64" s="26">
        <f t="shared" si="43"/>
        <v>401500</v>
      </c>
      <c r="P64" s="26">
        <f t="shared" si="43"/>
        <v>2236800</v>
      </c>
      <c r="Q64" s="26">
        <f t="shared" si="43"/>
        <v>426700</v>
      </c>
      <c r="R64" s="26">
        <f t="shared" si="43"/>
        <v>454300</v>
      </c>
      <c r="S64" s="26">
        <f t="shared" si="43"/>
        <v>755300</v>
      </c>
    </row>
    <row r="69" spans="1:9">
      <c r="A69" t="s">
        <v>171</v>
      </c>
      <c r="B69">
        <v>9342</v>
      </c>
      <c r="C69">
        <v>1764</v>
      </c>
      <c r="D69">
        <v>4381</v>
      </c>
      <c r="E69">
        <v>4000</v>
      </c>
      <c r="F69">
        <v>48777</v>
      </c>
      <c r="G69">
        <v>4241</v>
      </c>
      <c r="H69">
        <v>8616</v>
      </c>
      <c r="I69">
        <v>10130</v>
      </c>
    </row>
  </sheetData>
  <mergeCells count="1">
    <mergeCell ref="L2:S2"/>
  </mergeCell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3" operator="equal" id="{0950709E-8D9F-43DF-A3D8-981D23C2F1D8}">
            <xm:f>'Historic demographics (201617)'!D7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L4:S14</xm:sqref>
        </x14:conditionalFormatting>
        <x14:conditionalFormatting xmlns:xm="http://schemas.microsoft.com/office/excel/2006/main">
          <x14:cfRule type="cellIs" priority="350" operator="equal" id="{C652F2E4-2F6F-4802-85E0-838A98EB1DB1}">
            <xm:f>'Historic demographics (201617)'!D19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ellIs" priority="351" operator="equal" id="{594A0ECF-44EF-4E56-A7F3-F307DD475CD7}">
            <xm:f>'Historic demographics (201617)'!$D$19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352" operator="equal" id="{D66C3799-0781-4EF5-828E-56878016504C}">
            <xm:f>'Historic demographics (201617)'!D22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L19:S21</xm:sqref>
        </x14:conditionalFormatting>
        <x14:conditionalFormatting xmlns:xm="http://schemas.microsoft.com/office/excel/2006/main">
          <x14:cfRule type="cellIs" priority="1" operator="equal" id="{1DC4AB98-1663-4ECF-ADAA-056408F9396A}">
            <xm:f>'Historic demographics (201617)'!D29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ellIs" priority="6" operator="equal" id="{5A6658FF-2B5F-4B0B-B2C4-0EDF142B783D}">
            <xm:f>'Historic demographics (201617)'!D32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ellIs" priority="7" operator="equal" id="{E536667E-C090-4B30-BF4E-F73D58D204FB}">
            <xm:f>'Historic demographics (201617)'!D36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ellIs" priority="8" operator="equal" id="{EAFE0D18-8517-461A-BBA8-201287CF113D}">
            <xm:f>'Historic demographics (201617)'!$D$19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9" operator="equal" id="{7334E372-436C-468E-936A-C2703A25724F}">
            <xm:f>'Historic demographics (201617)'!D39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L35:S64</xm:sqref>
        </x14:conditionalFormatting>
        <x14:conditionalFormatting xmlns:xm="http://schemas.microsoft.com/office/excel/2006/main">
          <x14:cfRule type="cellIs" priority="389" operator="equal" id="{5A6658FF-2B5F-4B0B-B2C4-0EDF142B783D}">
            <xm:f>'Historic demographics (201617)'!D23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ellIs" priority="390" operator="equal" id="{E536667E-C090-4B30-BF4E-F73D58D204FB}">
            <xm:f>'Historic demographics (201617)'!D27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ellIs" priority="391" operator="equal" id="{EAFE0D18-8517-461A-BBA8-201287CF113D}">
            <xm:f>'Historic demographics (201617)'!$D$19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392" operator="equal" id="{7334E372-436C-468E-936A-C2703A25724F}">
            <xm:f>'Historic demographics (201617)'!D30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L27:S30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2D050"/>
  </sheetPr>
  <dimension ref="A1:O65"/>
  <sheetViews>
    <sheetView workbookViewId="0">
      <selection sqref="A1:F1"/>
    </sheetView>
  </sheetViews>
  <sheetFormatPr defaultColWidth="9.1328125" defaultRowHeight="15" customHeight="1"/>
  <cols>
    <col min="1" max="1" width="33.73046875" style="148" customWidth="1"/>
    <col min="2" max="2" width="38.73046875" style="148" customWidth="1"/>
    <col min="3" max="3" width="47.3984375" style="148" customWidth="1"/>
    <col min="4" max="15" width="12.3984375" style="148" customWidth="1"/>
    <col min="16" max="16" width="0" style="148" hidden="1" customWidth="1"/>
    <col min="17" max="16384" width="9.1328125" style="148"/>
  </cols>
  <sheetData>
    <row r="1" spans="1:15" s="154" customFormat="1" ht="30" customHeight="1">
      <c r="A1" s="285" t="s">
        <v>162</v>
      </c>
      <c r="B1" s="286"/>
      <c r="C1" s="286"/>
      <c r="D1" s="286"/>
      <c r="E1" s="286"/>
      <c r="F1" s="286"/>
    </row>
    <row r="2" spans="1:15" ht="15" customHeight="1">
      <c r="A2" s="85" t="s">
        <v>6</v>
      </c>
      <c r="B2" s="85" t="s">
        <v>7</v>
      </c>
      <c r="C2" s="85" t="s">
        <v>8</v>
      </c>
      <c r="D2" s="280" t="s">
        <v>69</v>
      </c>
      <c r="E2" s="282"/>
      <c r="F2" s="282"/>
      <c r="G2" s="281"/>
      <c r="H2" s="280" t="s">
        <v>70</v>
      </c>
      <c r="I2" s="282"/>
      <c r="J2" s="282"/>
      <c r="K2" s="281"/>
      <c r="L2" s="280" t="s">
        <v>83</v>
      </c>
      <c r="M2" s="282"/>
      <c r="N2" s="282"/>
      <c r="O2" s="281"/>
    </row>
    <row r="3" spans="1:15" ht="30" customHeight="1">
      <c r="A3" s="86" t="s">
        <v>7</v>
      </c>
      <c r="B3" s="86" t="s">
        <v>7</v>
      </c>
      <c r="C3" s="86" t="s">
        <v>7</v>
      </c>
      <c r="D3" s="149" t="s">
        <v>20</v>
      </c>
      <c r="E3" s="149" t="s">
        <v>71</v>
      </c>
      <c r="F3" s="149" t="s">
        <v>72</v>
      </c>
      <c r="G3" s="149" t="s">
        <v>73</v>
      </c>
      <c r="H3" s="149" t="s">
        <v>20</v>
      </c>
      <c r="I3" s="149" t="s">
        <v>71</v>
      </c>
      <c r="J3" s="149" t="s">
        <v>72</v>
      </c>
      <c r="K3" s="149" t="s">
        <v>73</v>
      </c>
      <c r="L3" s="149" t="s">
        <v>20</v>
      </c>
      <c r="M3" s="149" t="s">
        <v>71</v>
      </c>
      <c r="N3" s="149" t="s">
        <v>72</v>
      </c>
      <c r="O3" s="149" t="s">
        <v>73</v>
      </c>
    </row>
    <row r="4" spans="1:15" ht="15" customHeight="1">
      <c r="A4" s="86" t="s">
        <v>7</v>
      </c>
      <c r="B4" s="86" t="s">
        <v>7</v>
      </c>
      <c r="C4" s="86" t="s">
        <v>7</v>
      </c>
      <c r="E4" s="149" t="s">
        <v>56</v>
      </c>
      <c r="F4" s="149" t="s">
        <v>56</v>
      </c>
      <c r="G4" s="149" t="s">
        <v>56</v>
      </c>
      <c r="H4" s="149" t="s">
        <v>56</v>
      </c>
      <c r="I4" s="149" t="s">
        <v>56</v>
      </c>
      <c r="J4" s="149" t="s">
        <v>56</v>
      </c>
      <c r="K4" s="149" t="s">
        <v>56</v>
      </c>
      <c r="L4" s="149" t="s">
        <v>56</v>
      </c>
      <c r="M4" s="149" t="s">
        <v>56</v>
      </c>
      <c r="N4" s="149" t="s">
        <v>56</v>
      </c>
      <c r="O4" s="149" t="s">
        <v>56</v>
      </c>
    </row>
    <row r="5" spans="1:15" ht="15" customHeight="1">
      <c r="A5" s="150" t="s">
        <v>7</v>
      </c>
      <c r="B5" s="150" t="s">
        <v>7</v>
      </c>
      <c r="C5" s="151" t="s">
        <v>7</v>
      </c>
      <c r="D5" s="149" t="s">
        <v>56</v>
      </c>
      <c r="E5" s="90" t="s">
        <v>7</v>
      </c>
      <c r="F5" s="90" t="s">
        <v>7</v>
      </c>
      <c r="G5" s="90" t="s">
        <v>7</v>
      </c>
      <c r="H5" s="90" t="s">
        <v>7</v>
      </c>
      <c r="I5" s="90" t="s">
        <v>7</v>
      </c>
      <c r="J5" s="90" t="s">
        <v>7</v>
      </c>
      <c r="K5" s="90" t="s">
        <v>7</v>
      </c>
      <c r="L5" s="90" t="s">
        <v>7</v>
      </c>
      <c r="M5" s="90" t="s">
        <v>7</v>
      </c>
      <c r="N5" s="90" t="s">
        <v>7</v>
      </c>
      <c r="O5" s="110" t="s">
        <v>7</v>
      </c>
    </row>
    <row r="6" spans="1:15" ht="15" customHeight="1">
      <c r="A6" s="153" t="s">
        <v>7</v>
      </c>
      <c r="B6" s="153" t="s">
        <v>7</v>
      </c>
      <c r="C6" s="86" t="s">
        <v>7</v>
      </c>
      <c r="D6" s="93" t="s">
        <v>7</v>
      </c>
      <c r="E6" s="93" t="s">
        <v>7</v>
      </c>
      <c r="F6" s="93" t="s">
        <v>7</v>
      </c>
      <c r="G6" s="93" t="s">
        <v>7</v>
      </c>
      <c r="H6" s="93" t="s">
        <v>7</v>
      </c>
      <c r="I6" s="93" t="s">
        <v>7</v>
      </c>
      <c r="J6" s="93" t="s">
        <v>7</v>
      </c>
      <c r="K6" s="93" t="s">
        <v>7</v>
      </c>
      <c r="L6" s="93" t="s">
        <v>7</v>
      </c>
      <c r="M6" s="93" t="s">
        <v>7</v>
      </c>
      <c r="N6" s="93" t="s">
        <v>7</v>
      </c>
      <c r="O6" s="111" t="s">
        <v>7</v>
      </c>
    </row>
    <row r="7" spans="1:15" ht="15" customHeight="1">
      <c r="A7" s="272" t="s">
        <v>10</v>
      </c>
      <c r="B7" s="275" t="s">
        <v>7</v>
      </c>
      <c r="C7" s="145" t="s">
        <v>11</v>
      </c>
      <c r="D7" s="96">
        <v>5110</v>
      </c>
      <c r="E7" s="96">
        <v>1660</v>
      </c>
      <c r="F7" s="96">
        <v>730</v>
      </c>
      <c r="G7" s="96">
        <v>3070</v>
      </c>
      <c r="H7" s="98" t="s">
        <v>54</v>
      </c>
      <c r="I7" s="98" t="s">
        <v>54</v>
      </c>
      <c r="J7" s="98" t="s">
        <v>54</v>
      </c>
      <c r="K7" s="98" t="s">
        <v>54</v>
      </c>
      <c r="L7" s="96">
        <v>5110</v>
      </c>
      <c r="M7" s="96">
        <v>1660</v>
      </c>
      <c r="N7" s="96">
        <v>730</v>
      </c>
      <c r="O7" s="112">
        <v>3070</v>
      </c>
    </row>
    <row r="8" spans="1:15" ht="15" customHeight="1">
      <c r="A8" s="273"/>
      <c r="B8" s="273"/>
      <c r="C8" s="145" t="s">
        <v>12</v>
      </c>
      <c r="D8" s="96">
        <v>342880</v>
      </c>
      <c r="E8" s="96">
        <v>70020</v>
      </c>
      <c r="F8" s="96">
        <v>151590</v>
      </c>
      <c r="G8" s="96">
        <v>173150</v>
      </c>
      <c r="H8" s="98" t="s">
        <v>54</v>
      </c>
      <c r="I8" s="98" t="s">
        <v>54</v>
      </c>
      <c r="J8" s="98" t="s">
        <v>54</v>
      </c>
      <c r="K8" s="98" t="s">
        <v>54</v>
      </c>
      <c r="L8" s="96">
        <v>342880</v>
      </c>
      <c r="M8" s="96">
        <v>70020</v>
      </c>
      <c r="N8" s="96">
        <v>151590</v>
      </c>
      <c r="O8" s="112">
        <v>173150</v>
      </c>
    </row>
    <row r="9" spans="1:15" ht="15" customHeight="1">
      <c r="A9" s="273"/>
      <c r="B9" s="273"/>
      <c r="C9" s="145" t="s">
        <v>13</v>
      </c>
      <c r="D9" s="96">
        <v>347770</v>
      </c>
      <c r="E9" s="96">
        <v>79040</v>
      </c>
      <c r="F9" s="96">
        <v>204390</v>
      </c>
      <c r="G9" s="96">
        <v>138240</v>
      </c>
      <c r="H9" s="98" t="s">
        <v>54</v>
      </c>
      <c r="I9" s="98" t="s">
        <v>54</v>
      </c>
      <c r="J9" s="98" t="s">
        <v>54</v>
      </c>
      <c r="K9" s="98" t="s">
        <v>54</v>
      </c>
      <c r="L9" s="96">
        <v>347770</v>
      </c>
      <c r="M9" s="96">
        <v>79040</v>
      </c>
      <c r="N9" s="96">
        <v>204390</v>
      </c>
      <c r="O9" s="112">
        <v>138240</v>
      </c>
    </row>
    <row r="10" spans="1:15" ht="15" customHeight="1">
      <c r="A10" s="273"/>
      <c r="B10" s="273"/>
      <c r="C10" s="145" t="s">
        <v>14</v>
      </c>
      <c r="D10" s="96">
        <v>219550</v>
      </c>
      <c r="E10" s="96">
        <v>63830</v>
      </c>
      <c r="F10" s="96">
        <v>116160</v>
      </c>
      <c r="G10" s="96">
        <v>87050</v>
      </c>
      <c r="H10" s="98" t="s">
        <v>54</v>
      </c>
      <c r="I10" s="98" t="s">
        <v>54</v>
      </c>
      <c r="J10" s="98" t="s">
        <v>54</v>
      </c>
      <c r="K10" s="98" t="s">
        <v>54</v>
      </c>
      <c r="L10" s="96">
        <v>219550</v>
      </c>
      <c r="M10" s="96">
        <v>63830</v>
      </c>
      <c r="N10" s="96">
        <v>116160</v>
      </c>
      <c r="O10" s="112">
        <v>87050</v>
      </c>
    </row>
    <row r="11" spans="1:15" ht="15" customHeight="1">
      <c r="A11" s="273"/>
      <c r="B11" s="273"/>
      <c r="C11" s="145" t="s">
        <v>15</v>
      </c>
      <c r="D11" s="98" t="s">
        <v>54</v>
      </c>
      <c r="E11" s="98" t="s">
        <v>54</v>
      </c>
      <c r="F11" s="98" t="s">
        <v>54</v>
      </c>
      <c r="G11" s="98" t="s">
        <v>54</v>
      </c>
      <c r="H11" s="96">
        <v>569720</v>
      </c>
      <c r="I11" s="96">
        <v>167450</v>
      </c>
      <c r="J11" s="96">
        <v>203890</v>
      </c>
      <c r="K11" s="96">
        <v>185880</v>
      </c>
      <c r="L11" s="96">
        <v>569720</v>
      </c>
      <c r="M11" s="96">
        <v>167450</v>
      </c>
      <c r="N11" s="96">
        <v>203890</v>
      </c>
      <c r="O11" s="112">
        <v>185880</v>
      </c>
    </row>
    <row r="12" spans="1:15" ht="15" customHeight="1">
      <c r="A12" s="273"/>
      <c r="B12" s="273"/>
      <c r="C12" s="145" t="s">
        <v>16</v>
      </c>
      <c r="D12" s="98" t="s">
        <v>54</v>
      </c>
      <c r="E12" s="98" t="s">
        <v>54</v>
      </c>
      <c r="F12" s="98" t="s">
        <v>54</v>
      </c>
      <c r="G12" s="98" t="s">
        <v>54</v>
      </c>
      <c r="H12" s="96">
        <v>598590</v>
      </c>
      <c r="I12" s="96">
        <v>120610</v>
      </c>
      <c r="J12" s="96">
        <v>124180</v>
      </c>
      <c r="K12" s="96">
        <v>241650</v>
      </c>
      <c r="L12" s="96">
        <v>598590</v>
      </c>
      <c r="M12" s="96">
        <v>120610</v>
      </c>
      <c r="N12" s="96">
        <v>124180</v>
      </c>
      <c r="O12" s="112">
        <v>241650</v>
      </c>
    </row>
    <row r="13" spans="1:15" ht="15" customHeight="1">
      <c r="A13" s="273"/>
      <c r="B13" s="273"/>
      <c r="C13" s="145" t="s">
        <v>17</v>
      </c>
      <c r="D13" s="98" t="s">
        <v>54</v>
      </c>
      <c r="E13" s="98" t="s">
        <v>54</v>
      </c>
      <c r="F13" s="98" t="s">
        <v>54</v>
      </c>
      <c r="G13" s="98" t="s">
        <v>54</v>
      </c>
      <c r="H13" s="96">
        <v>443770</v>
      </c>
      <c r="I13" s="96">
        <v>69570</v>
      </c>
      <c r="J13" s="96">
        <v>70560</v>
      </c>
      <c r="K13" s="96">
        <v>172050</v>
      </c>
      <c r="L13" s="96">
        <v>443770</v>
      </c>
      <c r="M13" s="96">
        <v>69570</v>
      </c>
      <c r="N13" s="96">
        <v>70560</v>
      </c>
      <c r="O13" s="112">
        <v>172050</v>
      </c>
    </row>
    <row r="14" spans="1:15" ht="15" customHeight="1">
      <c r="A14" s="273"/>
      <c r="B14" s="273"/>
      <c r="C14" s="145" t="s">
        <v>18</v>
      </c>
      <c r="D14" s="98" t="s">
        <v>54</v>
      </c>
      <c r="E14" s="98" t="s">
        <v>54</v>
      </c>
      <c r="F14" s="98" t="s">
        <v>54</v>
      </c>
      <c r="G14" s="98" t="s">
        <v>54</v>
      </c>
      <c r="H14" s="96">
        <v>453200</v>
      </c>
      <c r="I14" s="96">
        <v>63970</v>
      </c>
      <c r="J14" s="96">
        <v>53010</v>
      </c>
      <c r="K14" s="96">
        <v>141400</v>
      </c>
      <c r="L14" s="96">
        <v>453200</v>
      </c>
      <c r="M14" s="96">
        <v>63970</v>
      </c>
      <c r="N14" s="96">
        <v>53010</v>
      </c>
      <c r="O14" s="112">
        <v>141400</v>
      </c>
    </row>
    <row r="15" spans="1:15" ht="15" customHeight="1">
      <c r="A15" s="273"/>
      <c r="B15" s="273"/>
      <c r="C15" s="145" t="s">
        <v>19</v>
      </c>
      <c r="D15" s="98" t="s">
        <v>54</v>
      </c>
      <c r="E15" s="98" t="s">
        <v>54</v>
      </c>
      <c r="F15" s="98" t="s">
        <v>54</v>
      </c>
      <c r="G15" s="98" t="s">
        <v>54</v>
      </c>
      <c r="H15" s="96">
        <v>169910</v>
      </c>
      <c r="I15" s="96">
        <v>5100</v>
      </c>
      <c r="J15" s="96">
        <v>2620</v>
      </c>
      <c r="K15" s="96">
        <v>14290</v>
      </c>
      <c r="L15" s="96">
        <v>169910</v>
      </c>
      <c r="M15" s="96">
        <v>5100</v>
      </c>
      <c r="N15" s="96">
        <v>2620</v>
      </c>
      <c r="O15" s="112">
        <v>14290</v>
      </c>
    </row>
    <row r="16" spans="1:15" ht="15" customHeight="1">
      <c r="A16" s="273"/>
      <c r="B16" s="273"/>
      <c r="C16" s="145" t="s">
        <v>74</v>
      </c>
      <c r="D16" s="98" t="s">
        <v>54</v>
      </c>
      <c r="E16" s="98" t="s">
        <v>54</v>
      </c>
      <c r="F16" s="98" t="s">
        <v>54</v>
      </c>
      <c r="G16" s="98" t="s">
        <v>54</v>
      </c>
      <c r="H16" s="96">
        <v>1610</v>
      </c>
      <c r="I16" s="98" t="s">
        <v>54</v>
      </c>
      <c r="J16" s="98" t="s">
        <v>54</v>
      </c>
      <c r="K16" s="98" t="s">
        <v>54</v>
      </c>
      <c r="L16" s="96">
        <v>1610</v>
      </c>
      <c r="M16" s="98" t="s">
        <v>54</v>
      </c>
      <c r="N16" s="98" t="s">
        <v>54</v>
      </c>
      <c r="O16" s="113" t="s">
        <v>54</v>
      </c>
    </row>
    <row r="17" spans="1:15" ht="15" customHeight="1">
      <c r="A17" s="274"/>
      <c r="B17" s="274"/>
      <c r="C17" s="146" t="s">
        <v>20</v>
      </c>
      <c r="D17" s="99">
        <v>915300</v>
      </c>
      <c r="E17" s="99">
        <v>214600</v>
      </c>
      <c r="F17" s="99">
        <v>472900</v>
      </c>
      <c r="G17" s="99">
        <v>401500</v>
      </c>
      <c r="H17" s="99">
        <v>2236800</v>
      </c>
      <c r="I17" s="99">
        <v>426700</v>
      </c>
      <c r="J17" s="99">
        <v>454300</v>
      </c>
      <c r="K17" s="99">
        <v>755300</v>
      </c>
      <c r="L17" s="99">
        <v>3152100</v>
      </c>
      <c r="M17" s="99">
        <v>641300</v>
      </c>
      <c r="N17" s="99">
        <v>927100</v>
      </c>
      <c r="O17" s="114">
        <v>1156800</v>
      </c>
    </row>
    <row r="18" spans="1:15" ht="15" customHeight="1">
      <c r="A18" s="101" t="s">
        <v>7</v>
      </c>
      <c r="B18" s="101" t="s">
        <v>7</v>
      </c>
      <c r="C18" s="101" t="s">
        <v>7</v>
      </c>
      <c r="D18" s="102" t="s">
        <v>7</v>
      </c>
      <c r="E18" s="102" t="s">
        <v>7</v>
      </c>
      <c r="F18" s="102" t="s">
        <v>7</v>
      </c>
      <c r="G18" s="102" t="s">
        <v>7</v>
      </c>
      <c r="H18" s="102" t="s">
        <v>7</v>
      </c>
      <c r="I18" s="102" t="s">
        <v>7</v>
      </c>
      <c r="J18" s="102" t="s">
        <v>7</v>
      </c>
      <c r="K18" s="102" t="s">
        <v>7</v>
      </c>
      <c r="L18" s="102" t="s">
        <v>7</v>
      </c>
      <c r="M18" s="102" t="s">
        <v>7</v>
      </c>
      <c r="N18" s="102" t="s">
        <v>7</v>
      </c>
      <c r="O18" s="115" t="s">
        <v>7</v>
      </c>
    </row>
    <row r="19" spans="1:15" ht="15" customHeight="1">
      <c r="A19" s="272" t="s">
        <v>4</v>
      </c>
      <c r="B19" s="275" t="s">
        <v>7</v>
      </c>
      <c r="C19" s="95" t="s">
        <v>21</v>
      </c>
      <c r="D19" s="96">
        <v>425880</v>
      </c>
      <c r="E19" s="96">
        <v>98240</v>
      </c>
      <c r="F19" s="96">
        <v>241350</v>
      </c>
      <c r="G19" s="96">
        <v>174170</v>
      </c>
      <c r="H19" s="96">
        <v>1294100</v>
      </c>
      <c r="I19" s="96">
        <v>225070</v>
      </c>
      <c r="J19" s="96">
        <v>265030</v>
      </c>
      <c r="K19" s="96">
        <v>441630</v>
      </c>
      <c r="L19" s="96">
        <v>1719980</v>
      </c>
      <c r="M19" s="96">
        <v>323310</v>
      </c>
      <c r="N19" s="96">
        <v>506370</v>
      </c>
      <c r="O19" s="112">
        <v>615790</v>
      </c>
    </row>
    <row r="20" spans="1:15" ht="15" customHeight="1">
      <c r="A20" s="273"/>
      <c r="B20" s="273"/>
      <c r="C20" s="95" t="s">
        <v>22</v>
      </c>
      <c r="D20" s="96">
        <v>489440</v>
      </c>
      <c r="E20" s="96">
        <v>116310</v>
      </c>
      <c r="F20" s="96">
        <v>231520</v>
      </c>
      <c r="G20" s="96">
        <v>227340</v>
      </c>
      <c r="H20" s="96">
        <v>942690</v>
      </c>
      <c r="I20" s="96">
        <v>201630</v>
      </c>
      <c r="J20" s="96">
        <v>189230</v>
      </c>
      <c r="K20" s="96">
        <v>313650</v>
      </c>
      <c r="L20" s="96">
        <v>1432130</v>
      </c>
      <c r="M20" s="96">
        <v>317940</v>
      </c>
      <c r="N20" s="96">
        <v>420740</v>
      </c>
      <c r="O20" s="112">
        <v>540980</v>
      </c>
    </row>
    <row r="21" spans="1:15" ht="15" customHeight="1">
      <c r="A21" s="274"/>
      <c r="B21" s="274"/>
      <c r="C21" s="151" t="s">
        <v>20</v>
      </c>
      <c r="D21" s="99">
        <v>915300</v>
      </c>
      <c r="E21" s="99">
        <v>214600</v>
      </c>
      <c r="F21" s="99">
        <v>472900</v>
      </c>
      <c r="G21" s="99">
        <v>401500</v>
      </c>
      <c r="H21" s="99">
        <v>2236800</v>
      </c>
      <c r="I21" s="99">
        <v>426700</v>
      </c>
      <c r="J21" s="99">
        <v>454300</v>
      </c>
      <c r="K21" s="99">
        <v>755300</v>
      </c>
      <c r="L21" s="99">
        <v>3152100</v>
      </c>
      <c r="M21" s="99">
        <v>641300</v>
      </c>
      <c r="N21" s="99">
        <v>927100</v>
      </c>
      <c r="O21" s="114">
        <v>1156800</v>
      </c>
    </row>
    <row r="22" spans="1:15" ht="15" customHeight="1">
      <c r="A22" s="151" t="s">
        <v>7</v>
      </c>
      <c r="B22" s="151" t="s">
        <v>7</v>
      </c>
      <c r="C22" s="101" t="s">
        <v>7</v>
      </c>
      <c r="D22" s="104" t="s">
        <v>7</v>
      </c>
      <c r="E22" s="104" t="s">
        <v>7</v>
      </c>
      <c r="F22" s="104" t="s">
        <v>7</v>
      </c>
      <c r="G22" s="104" t="s">
        <v>7</v>
      </c>
      <c r="H22" s="104" t="s">
        <v>7</v>
      </c>
      <c r="I22" s="104" t="s">
        <v>7</v>
      </c>
      <c r="J22" s="104" t="s">
        <v>7</v>
      </c>
      <c r="K22" s="104" t="s">
        <v>7</v>
      </c>
      <c r="L22" s="104" t="s">
        <v>7</v>
      </c>
      <c r="M22" s="104" t="s">
        <v>7</v>
      </c>
      <c r="N22" s="104" t="s">
        <v>7</v>
      </c>
      <c r="O22" s="116" t="s">
        <v>7</v>
      </c>
    </row>
    <row r="23" spans="1:15" ht="15" customHeight="1">
      <c r="A23" s="272" t="s">
        <v>64</v>
      </c>
      <c r="B23" s="275" t="s">
        <v>7</v>
      </c>
      <c r="C23" s="19" t="s">
        <v>58</v>
      </c>
      <c r="D23" s="96">
        <v>194210</v>
      </c>
      <c r="E23" s="96">
        <v>41150</v>
      </c>
      <c r="F23" s="96">
        <v>79710</v>
      </c>
      <c r="G23" s="96">
        <v>114740</v>
      </c>
      <c r="H23" s="96">
        <v>368890</v>
      </c>
      <c r="I23" s="96">
        <v>47640</v>
      </c>
      <c r="J23" s="96">
        <v>47080</v>
      </c>
      <c r="K23" s="96">
        <v>112830</v>
      </c>
      <c r="L23" s="96">
        <v>563100</v>
      </c>
      <c r="M23" s="96">
        <v>88780</v>
      </c>
      <c r="N23" s="96">
        <v>126790</v>
      </c>
      <c r="O23" s="112">
        <v>227570</v>
      </c>
    </row>
    <row r="24" spans="1:15" ht="15" customHeight="1">
      <c r="A24" s="273"/>
      <c r="B24" s="273"/>
      <c r="C24" s="20" t="s">
        <v>59</v>
      </c>
      <c r="D24" s="96">
        <v>689190</v>
      </c>
      <c r="E24" s="96">
        <v>169660</v>
      </c>
      <c r="F24" s="96">
        <v>371650</v>
      </c>
      <c r="G24" s="96">
        <v>275870</v>
      </c>
      <c r="H24" s="96">
        <v>1797660</v>
      </c>
      <c r="I24" s="96">
        <v>372350</v>
      </c>
      <c r="J24" s="96">
        <v>398090</v>
      </c>
      <c r="K24" s="96">
        <v>628120</v>
      </c>
      <c r="L24" s="96">
        <v>2486860</v>
      </c>
      <c r="M24" s="96">
        <v>542010</v>
      </c>
      <c r="N24" s="96">
        <v>769740</v>
      </c>
      <c r="O24" s="112">
        <v>903990</v>
      </c>
    </row>
    <row r="25" spans="1:15" ht="15" customHeight="1">
      <c r="A25" s="273"/>
      <c r="B25" s="273"/>
      <c r="C25" s="20" t="s">
        <v>57</v>
      </c>
      <c r="D25" s="96">
        <v>31910</v>
      </c>
      <c r="E25" s="96">
        <v>3750</v>
      </c>
      <c r="F25" s="96">
        <v>21500</v>
      </c>
      <c r="G25" s="96">
        <v>10890</v>
      </c>
      <c r="H25" s="96">
        <v>70240</v>
      </c>
      <c r="I25" s="96">
        <v>6710</v>
      </c>
      <c r="J25" s="96">
        <v>9090</v>
      </c>
      <c r="K25" s="96">
        <v>14330</v>
      </c>
      <c r="L25" s="96">
        <v>102150</v>
      </c>
      <c r="M25" s="96">
        <v>10460</v>
      </c>
      <c r="N25" s="96">
        <v>30580</v>
      </c>
      <c r="O25" s="112">
        <v>25230</v>
      </c>
    </row>
    <row r="26" spans="1:15" ht="15" customHeight="1">
      <c r="A26" s="274"/>
      <c r="B26" s="274"/>
      <c r="C26" s="151" t="s">
        <v>20</v>
      </c>
      <c r="D26" s="99">
        <v>915300</v>
      </c>
      <c r="E26" s="99">
        <v>214600</v>
      </c>
      <c r="F26" s="99">
        <v>472900</v>
      </c>
      <c r="G26" s="99">
        <v>401500</v>
      </c>
      <c r="H26" s="99">
        <v>2236800</v>
      </c>
      <c r="I26" s="99">
        <v>426700</v>
      </c>
      <c r="J26" s="99">
        <v>454300</v>
      </c>
      <c r="K26" s="99">
        <v>755300</v>
      </c>
      <c r="L26" s="99">
        <v>3152100</v>
      </c>
      <c r="M26" s="99">
        <v>641300</v>
      </c>
      <c r="N26" s="99">
        <v>927100</v>
      </c>
      <c r="O26" s="114">
        <v>1156800</v>
      </c>
    </row>
    <row r="27" spans="1:15" ht="15" customHeight="1">
      <c r="A27" s="151" t="s">
        <v>7</v>
      </c>
      <c r="B27" s="151" t="s">
        <v>7</v>
      </c>
      <c r="C27" s="151" t="s">
        <v>7</v>
      </c>
      <c r="D27" s="104" t="s">
        <v>7</v>
      </c>
      <c r="E27" s="104" t="s">
        <v>7</v>
      </c>
      <c r="F27" s="104" t="s">
        <v>7</v>
      </c>
      <c r="G27" s="104" t="s">
        <v>7</v>
      </c>
      <c r="H27" s="104" t="s">
        <v>7</v>
      </c>
      <c r="I27" s="104" t="s">
        <v>7</v>
      </c>
      <c r="J27" s="104" t="s">
        <v>7</v>
      </c>
      <c r="K27" s="104" t="s">
        <v>7</v>
      </c>
      <c r="L27" s="104" t="s">
        <v>7</v>
      </c>
      <c r="M27" s="104" t="s">
        <v>7</v>
      </c>
      <c r="N27" s="104" t="s">
        <v>7</v>
      </c>
      <c r="O27" s="116" t="s">
        <v>7</v>
      </c>
    </row>
    <row r="28" spans="1:15" ht="15" customHeight="1">
      <c r="A28" s="272" t="s">
        <v>5</v>
      </c>
      <c r="B28" s="86" t="s">
        <v>23</v>
      </c>
      <c r="C28" s="95" t="s">
        <v>7</v>
      </c>
      <c r="D28" s="98" t="s">
        <v>7</v>
      </c>
      <c r="E28" s="98" t="s">
        <v>7</v>
      </c>
      <c r="F28" s="98" t="s">
        <v>7</v>
      </c>
      <c r="G28" s="98" t="s">
        <v>7</v>
      </c>
      <c r="H28" s="98" t="s">
        <v>7</v>
      </c>
      <c r="I28" s="98" t="s">
        <v>7</v>
      </c>
      <c r="J28" s="98" t="s">
        <v>7</v>
      </c>
      <c r="K28" s="98" t="s">
        <v>7</v>
      </c>
      <c r="L28" s="98" t="s">
        <v>7</v>
      </c>
      <c r="M28" s="98" t="s">
        <v>7</v>
      </c>
      <c r="N28" s="98" t="s">
        <v>7</v>
      </c>
      <c r="O28" s="113" t="s">
        <v>7</v>
      </c>
    </row>
    <row r="29" spans="1:15" ht="15" customHeight="1">
      <c r="A29" s="273"/>
      <c r="B29" s="276" t="s">
        <v>7</v>
      </c>
      <c r="C29" s="95" t="s">
        <v>24</v>
      </c>
      <c r="D29" s="96">
        <v>12950</v>
      </c>
      <c r="E29" s="96">
        <v>2020</v>
      </c>
      <c r="F29" s="96">
        <v>7400</v>
      </c>
      <c r="G29" s="96">
        <v>5890</v>
      </c>
      <c r="H29" s="96">
        <v>33650</v>
      </c>
      <c r="I29" s="96">
        <v>3850</v>
      </c>
      <c r="J29" s="96">
        <v>5430</v>
      </c>
      <c r="K29" s="96">
        <v>16170</v>
      </c>
      <c r="L29" s="96">
        <v>46600</v>
      </c>
      <c r="M29" s="96">
        <v>5870</v>
      </c>
      <c r="N29" s="96">
        <v>12830</v>
      </c>
      <c r="O29" s="112">
        <v>22070</v>
      </c>
    </row>
    <row r="30" spans="1:15" ht="15" customHeight="1">
      <c r="A30" s="273"/>
      <c r="B30" s="273"/>
      <c r="C30" s="95" t="s">
        <v>25</v>
      </c>
      <c r="D30" s="96">
        <v>2250</v>
      </c>
      <c r="E30" s="96">
        <v>190</v>
      </c>
      <c r="F30" s="96">
        <v>1510</v>
      </c>
      <c r="G30" s="96">
        <v>840</v>
      </c>
      <c r="H30" s="96">
        <v>9480</v>
      </c>
      <c r="I30" s="96">
        <v>580</v>
      </c>
      <c r="J30" s="96">
        <v>690</v>
      </c>
      <c r="K30" s="96">
        <v>3800</v>
      </c>
      <c r="L30" s="96">
        <v>11730</v>
      </c>
      <c r="M30" s="96">
        <v>780</v>
      </c>
      <c r="N30" s="96">
        <v>2200</v>
      </c>
      <c r="O30" s="112">
        <v>4650</v>
      </c>
    </row>
    <row r="31" spans="1:15" ht="15" customHeight="1">
      <c r="A31" s="273"/>
      <c r="B31" s="273"/>
      <c r="C31" s="95" t="s">
        <v>26</v>
      </c>
      <c r="D31" s="96">
        <v>16350</v>
      </c>
      <c r="E31" s="96">
        <v>2040</v>
      </c>
      <c r="F31" s="96">
        <v>10140</v>
      </c>
      <c r="G31" s="96">
        <v>6820</v>
      </c>
      <c r="H31" s="96">
        <v>43980</v>
      </c>
      <c r="I31" s="96">
        <v>6220</v>
      </c>
      <c r="J31" s="96">
        <v>6680</v>
      </c>
      <c r="K31" s="96">
        <v>15470</v>
      </c>
      <c r="L31" s="96">
        <v>60330</v>
      </c>
      <c r="M31" s="96">
        <v>8260</v>
      </c>
      <c r="N31" s="96">
        <v>16820</v>
      </c>
      <c r="O31" s="112">
        <v>22290</v>
      </c>
    </row>
    <row r="32" spans="1:15" ht="15" customHeight="1">
      <c r="A32" s="273"/>
      <c r="B32" s="273"/>
      <c r="C32" s="95" t="s">
        <v>27</v>
      </c>
      <c r="D32" s="96">
        <v>32050</v>
      </c>
      <c r="E32" s="96">
        <v>4610</v>
      </c>
      <c r="F32" s="96">
        <v>17600</v>
      </c>
      <c r="G32" s="96">
        <v>16890</v>
      </c>
      <c r="H32" s="96">
        <v>63130</v>
      </c>
      <c r="I32" s="96">
        <v>7810</v>
      </c>
      <c r="J32" s="96">
        <v>8560</v>
      </c>
      <c r="K32" s="96">
        <v>26940</v>
      </c>
      <c r="L32" s="96">
        <v>95180</v>
      </c>
      <c r="M32" s="96">
        <v>12420</v>
      </c>
      <c r="N32" s="96">
        <v>26150</v>
      </c>
      <c r="O32" s="112">
        <v>43820</v>
      </c>
    </row>
    <row r="33" spans="1:15" ht="15" customHeight="1">
      <c r="A33" s="273"/>
      <c r="B33" s="273"/>
      <c r="C33" s="95" t="s">
        <v>28</v>
      </c>
      <c r="D33" s="96">
        <v>12860</v>
      </c>
      <c r="E33" s="96">
        <v>1590</v>
      </c>
      <c r="F33" s="96">
        <v>6880</v>
      </c>
      <c r="G33" s="96">
        <v>6860</v>
      </c>
      <c r="H33" s="96">
        <v>45060</v>
      </c>
      <c r="I33" s="96">
        <v>5290</v>
      </c>
      <c r="J33" s="96">
        <v>6170</v>
      </c>
      <c r="K33" s="96">
        <v>25140</v>
      </c>
      <c r="L33" s="96">
        <v>57920</v>
      </c>
      <c r="M33" s="96">
        <v>6890</v>
      </c>
      <c r="N33" s="96">
        <v>13040</v>
      </c>
      <c r="O33" s="112">
        <v>32000</v>
      </c>
    </row>
    <row r="34" spans="1:15" ht="15" customHeight="1">
      <c r="A34" s="273"/>
      <c r="B34" s="273"/>
      <c r="C34" s="86" t="s">
        <v>29</v>
      </c>
      <c r="D34" s="107">
        <v>76460</v>
      </c>
      <c r="E34" s="107">
        <v>10460</v>
      </c>
      <c r="F34" s="107">
        <v>43530</v>
      </c>
      <c r="G34" s="107">
        <v>37300</v>
      </c>
      <c r="H34" s="107">
        <v>195290</v>
      </c>
      <c r="I34" s="107">
        <v>23760</v>
      </c>
      <c r="J34" s="107">
        <v>27520</v>
      </c>
      <c r="K34" s="107">
        <v>87520</v>
      </c>
      <c r="L34" s="107">
        <v>271760</v>
      </c>
      <c r="M34" s="107">
        <v>34210</v>
      </c>
      <c r="N34" s="107">
        <v>71050</v>
      </c>
      <c r="O34" s="117">
        <v>124820</v>
      </c>
    </row>
    <row r="35" spans="1:15" ht="15" customHeight="1">
      <c r="A35" s="273"/>
      <c r="B35" s="86" t="s">
        <v>30</v>
      </c>
      <c r="C35" s="95" t="s">
        <v>7</v>
      </c>
      <c r="D35" s="98" t="s">
        <v>7</v>
      </c>
      <c r="E35" s="98" t="s">
        <v>7</v>
      </c>
      <c r="F35" s="98" t="s">
        <v>7</v>
      </c>
      <c r="G35" s="98" t="s">
        <v>7</v>
      </c>
      <c r="H35" s="98" t="s">
        <v>7</v>
      </c>
      <c r="I35" s="98" t="s">
        <v>7</v>
      </c>
      <c r="J35" s="98" t="s">
        <v>7</v>
      </c>
      <c r="K35" s="98" t="s">
        <v>7</v>
      </c>
      <c r="L35" s="98" t="s">
        <v>7</v>
      </c>
      <c r="M35" s="98" t="s">
        <v>7</v>
      </c>
      <c r="N35" s="98" t="s">
        <v>7</v>
      </c>
      <c r="O35" s="113" t="s">
        <v>7</v>
      </c>
    </row>
    <row r="36" spans="1:15" ht="15" customHeight="1">
      <c r="A36" s="273"/>
      <c r="B36" s="276" t="s">
        <v>7</v>
      </c>
      <c r="C36" s="95" t="s">
        <v>31</v>
      </c>
      <c r="D36" s="96">
        <v>26920</v>
      </c>
      <c r="E36" s="96">
        <v>2990</v>
      </c>
      <c r="F36" s="96">
        <v>14790</v>
      </c>
      <c r="G36" s="96">
        <v>15720</v>
      </c>
      <c r="H36" s="96">
        <v>98810</v>
      </c>
      <c r="I36" s="96">
        <v>10750</v>
      </c>
      <c r="J36" s="96">
        <v>17960</v>
      </c>
      <c r="K36" s="96">
        <v>52760</v>
      </c>
      <c r="L36" s="96">
        <v>125730</v>
      </c>
      <c r="M36" s="96">
        <v>13730</v>
      </c>
      <c r="N36" s="96">
        <v>32750</v>
      </c>
      <c r="O36" s="112">
        <v>68480</v>
      </c>
    </row>
    <row r="37" spans="1:15" ht="15" customHeight="1">
      <c r="A37" s="273"/>
      <c r="B37" s="273"/>
      <c r="C37" s="95" t="s">
        <v>32</v>
      </c>
      <c r="D37" s="96">
        <v>12930</v>
      </c>
      <c r="E37" s="96">
        <v>2200</v>
      </c>
      <c r="F37" s="96">
        <v>6750</v>
      </c>
      <c r="G37" s="96">
        <v>7260</v>
      </c>
      <c r="H37" s="96">
        <v>40060</v>
      </c>
      <c r="I37" s="96">
        <v>5380</v>
      </c>
      <c r="J37" s="96">
        <v>6660</v>
      </c>
      <c r="K37" s="96">
        <v>12620</v>
      </c>
      <c r="L37" s="96">
        <v>52990</v>
      </c>
      <c r="M37" s="96">
        <v>7590</v>
      </c>
      <c r="N37" s="96">
        <v>13410</v>
      </c>
      <c r="O37" s="112">
        <v>19880</v>
      </c>
    </row>
    <row r="38" spans="1:15" ht="15" customHeight="1">
      <c r="A38" s="273"/>
      <c r="B38" s="273"/>
      <c r="C38" s="95" t="s">
        <v>33</v>
      </c>
      <c r="D38" s="96">
        <v>6680</v>
      </c>
      <c r="E38" s="96">
        <v>990</v>
      </c>
      <c r="F38" s="96">
        <v>3380</v>
      </c>
      <c r="G38" s="96">
        <v>4030</v>
      </c>
      <c r="H38" s="96">
        <v>21200</v>
      </c>
      <c r="I38" s="96">
        <v>2770</v>
      </c>
      <c r="J38" s="96">
        <v>3930</v>
      </c>
      <c r="K38" s="96">
        <v>8680</v>
      </c>
      <c r="L38" s="96">
        <v>27880</v>
      </c>
      <c r="M38" s="96">
        <v>3760</v>
      </c>
      <c r="N38" s="96">
        <v>7300</v>
      </c>
      <c r="O38" s="112">
        <v>12700</v>
      </c>
    </row>
    <row r="39" spans="1:15" ht="15" customHeight="1">
      <c r="A39" s="273"/>
      <c r="B39" s="273"/>
      <c r="C39" s="86" t="s">
        <v>34</v>
      </c>
      <c r="D39" s="107">
        <v>46530</v>
      </c>
      <c r="E39" s="107">
        <v>6180</v>
      </c>
      <c r="F39" s="107">
        <v>24920</v>
      </c>
      <c r="G39" s="107">
        <v>27010</v>
      </c>
      <c r="H39" s="107">
        <v>160080</v>
      </c>
      <c r="I39" s="107">
        <v>18900</v>
      </c>
      <c r="J39" s="107">
        <v>28540</v>
      </c>
      <c r="K39" s="107">
        <v>74060</v>
      </c>
      <c r="L39" s="107">
        <v>206600</v>
      </c>
      <c r="M39" s="107">
        <v>25080</v>
      </c>
      <c r="N39" s="107">
        <v>53460</v>
      </c>
      <c r="O39" s="117">
        <v>101060</v>
      </c>
    </row>
    <row r="40" spans="1:15" ht="15" customHeight="1">
      <c r="A40" s="273"/>
      <c r="B40" s="86" t="s">
        <v>35</v>
      </c>
      <c r="C40" s="95" t="s">
        <v>7</v>
      </c>
      <c r="D40" s="98" t="s">
        <v>7</v>
      </c>
      <c r="E40" s="98" t="s">
        <v>7</v>
      </c>
      <c r="F40" s="98" t="s">
        <v>7</v>
      </c>
      <c r="G40" s="98" t="s">
        <v>7</v>
      </c>
      <c r="H40" s="98" t="s">
        <v>7</v>
      </c>
      <c r="I40" s="98" t="s">
        <v>7</v>
      </c>
      <c r="J40" s="98" t="s">
        <v>7</v>
      </c>
      <c r="K40" s="98" t="s">
        <v>7</v>
      </c>
      <c r="L40" s="98" t="s">
        <v>7</v>
      </c>
      <c r="M40" s="98" t="s">
        <v>7</v>
      </c>
      <c r="N40" s="98" t="s">
        <v>7</v>
      </c>
      <c r="O40" s="113" t="s">
        <v>7</v>
      </c>
    </row>
    <row r="41" spans="1:15" ht="15" customHeight="1">
      <c r="A41" s="273"/>
      <c r="B41" s="276" t="s">
        <v>7</v>
      </c>
      <c r="C41" s="95" t="s">
        <v>36</v>
      </c>
      <c r="D41" s="96">
        <v>7360</v>
      </c>
      <c r="E41" s="96">
        <v>1130</v>
      </c>
      <c r="F41" s="96">
        <v>4310</v>
      </c>
      <c r="G41" s="96">
        <v>2820</v>
      </c>
      <c r="H41" s="96">
        <v>10930</v>
      </c>
      <c r="I41" s="96">
        <v>1700</v>
      </c>
      <c r="J41" s="96">
        <v>1930</v>
      </c>
      <c r="K41" s="96">
        <v>4250</v>
      </c>
      <c r="L41" s="96">
        <v>18280</v>
      </c>
      <c r="M41" s="96">
        <v>2830</v>
      </c>
      <c r="N41" s="96">
        <v>6250</v>
      </c>
      <c r="O41" s="112">
        <v>7060</v>
      </c>
    </row>
    <row r="42" spans="1:15" ht="15" customHeight="1">
      <c r="A42" s="273"/>
      <c r="B42" s="273"/>
      <c r="C42" s="95" t="s">
        <v>37</v>
      </c>
      <c r="D42" s="96">
        <v>4740</v>
      </c>
      <c r="E42" s="96">
        <v>720</v>
      </c>
      <c r="F42" s="96">
        <v>2650</v>
      </c>
      <c r="G42" s="96">
        <v>2380</v>
      </c>
      <c r="H42" s="96">
        <v>9680</v>
      </c>
      <c r="I42" s="96">
        <v>1400</v>
      </c>
      <c r="J42" s="96">
        <v>1670</v>
      </c>
      <c r="K42" s="96">
        <v>4160</v>
      </c>
      <c r="L42" s="96">
        <v>14420</v>
      </c>
      <c r="M42" s="96">
        <v>2120</v>
      </c>
      <c r="N42" s="96">
        <v>4320</v>
      </c>
      <c r="O42" s="112">
        <v>6540</v>
      </c>
    </row>
    <row r="43" spans="1:15" ht="15" customHeight="1">
      <c r="A43" s="273"/>
      <c r="B43" s="273"/>
      <c r="C43" s="95" t="s">
        <v>38</v>
      </c>
      <c r="D43" s="96">
        <v>14460</v>
      </c>
      <c r="E43" s="96">
        <v>3020</v>
      </c>
      <c r="F43" s="96">
        <v>7170</v>
      </c>
      <c r="G43" s="96">
        <v>7350</v>
      </c>
      <c r="H43" s="96">
        <v>21560</v>
      </c>
      <c r="I43" s="96">
        <v>4180</v>
      </c>
      <c r="J43" s="96">
        <v>4520</v>
      </c>
      <c r="K43" s="96">
        <v>6820</v>
      </c>
      <c r="L43" s="96">
        <v>36010</v>
      </c>
      <c r="M43" s="96">
        <v>7200</v>
      </c>
      <c r="N43" s="96">
        <v>11690</v>
      </c>
      <c r="O43" s="112">
        <v>14170</v>
      </c>
    </row>
    <row r="44" spans="1:15" ht="15" customHeight="1">
      <c r="A44" s="273"/>
      <c r="B44" s="273"/>
      <c r="C44" s="95" t="s">
        <v>39</v>
      </c>
      <c r="D44" s="96">
        <v>8550</v>
      </c>
      <c r="E44" s="96">
        <v>1390</v>
      </c>
      <c r="F44" s="96">
        <v>4550</v>
      </c>
      <c r="G44" s="96">
        <v>4290</v>
      </c>
      <c r="H44" s="96">
        <v>17390</v>
      </c>
      <c r="I44" s="96">
        <v>2800</v>
      </c>
      <c r="J44" s="96">
        <v>3410</v>
      </c>
      <c r="K44" s="96">
        <v>6710</v>
      </c>
      <c r="L44" s="96">
        <v>25940</v>
      </c>
      <c r="M44" s="96">
        <v>4190</v>
      </c>
      <c r="N44" s="96">
        <v>7960</v>
      </c>
      <c r="O44" s="112">
        <v>10990</v>
      </c>
    </row>
    <row r="45" spans="1:15" ht="15" customHeight="1">
      <c r="A45" s="273"/>
      <c r="B45" s="273"/>
      <c r="C45" s="86" t="s">
        <v>40</v>
      </c>
      <c r="D45" s="107">
        <v>35100</v>
      </c>
      <c r="E45" s="107">
        <v>6260</v>
      </c>
      <c r="F45" s="107">
        <v>18680</v>
      </c>
      <c r="G45" s="107">
        <v>16840</v>
      </c>
      <c r="H45" s="107">
        <v>59550</v>
      </c>
      <c r="I45" s="107">
        <v>10080</v>
      </c>
      <c r="J45" s="107">
        <v>11540</v>
      </c>
      <c r="K45" s="107">
        <v>21940</v>
      </c>
      <c r="L45" s="107">
        <v>94650</v>
      </c>
      <c r="M45" s="107">
        <v>16340</v>
      </c>
      <c r="N45" s="107">
        <v>30220</v>
      </c>
      <c r="O45" s="117">
        <v>38770</v>
      </c>
    </row>
    <row r="46" spans="1:15" ht="15" customHeight="1">
      <c r="A46" s="273"/>
      <c r="B46" s="86" t="s">
        <v>41</v>
      </c>
      <c r="C46" s="95" t="s">
        <v>7</v>
      </c>
      <c r="D46" s="98" t="s">
        <v>7</v>
      </c>
      <c r="E46" s="98" t="s">
        <v>7</v>
      </c>
      <c r="F46" s="98" t="s">
        <v>7</v>
      </c>
      <c r="G46" s="98" t="s">
        <v>7</v>
      </c>
      <c r="H46" s="98" t="s">
        <v>7</v>
      </c>
      <c r="I46" s="98" t="s">
        <v>7</v>
      </c>
      <c r="J46" s="98" t="s">
        <v>7</v>
      </c>
      <c r="K46" s="98" t="s">
        <v>7</v>
      </c>
      <c r="L46" s="98" t="s">
        <v>7</v>
      </c>
      <c r="M46" s="98" t="s">
        <v>7</v>
      </c>
      <c r="N46" s="98" t="s">
        <v>7</v>
      </c>
      <c r="O46" s="113" t="s">
        <v>7</v>
      </c>
    </row>
    <row r="47" spans="1:15" ht="15" customHeight="1">
      <c r="A47" s="273"/>
      <c r="B47" s="276" t="s">
        <v>7</v>
      </c>
      <c r="C47" s="95" t="s">
        <v>42</v>
      </c>
      <c r="D47" s="96">
        <v>695110</v>
      </c>
      <c r="E47" s="96">
        <v>181860</v>
      </c>
      <c r="F47" s="96">
        <v>357520</v>
      </c>
      <c r="G47" s="96">
        <v>284010</v>
      </c>
      <c r="H47" s="96">
        <v>1513980</v>
      </c>
      <c r="I47" s="96">
        <v>327950</v>
      </c>
      <c r="J47" s="96">
        <v>343690</v>
      </c>
      <c r="K47" s="96">
        <v>421080</v>
      </c>
      <c r="L47" s="96">
        <v>2209100</v>
      </c>
      <c r="M47" s="96">
        <v>509800</v>
      </c>
      <c r="N47" s="96">
        <v>701220</v>
      </c>
      <c r="O47" s="112">
        <v>705090</v>
      </c>
    </row>
    <row r="48" spans="1:15" ht="15" customHeight="1">
      <c r="A48" s="273"/>
      <c r="B48" s="273"/>
      <c r="C48" s="95" t="s">
        <v>43</v>
      </c>
      <c r="D48" s="96">
        <v>1080</v>
      </c>
      <c r="E48" s="96">
        <v>230</v>
      </c>
      <c r="F48" s="96">
        <v>160</v>
      </c>
      <c r="G48" s="96">
        <v>860</v>
      </c>
      <c r="H48" s="96">
        <v>2550</v>
      </c>
      <c r="I48" s="96">
        <v>220</v>
      </c>
      <c r="J48" s="96">
        <v>130</v>
      </c>
      <c r="K48" s="96">
        <v>930</v>
      </c>
      <c r="L48" s="96">
        <v>3630</v>
      </c>
      <c r="M48" s="96">
        <v>450</v>
      </c>
      <c r="N48" s="96">
        <v>290</v>
      </c>
      <c r="O48" s="112">
        <v>1790</v>
      </c>
    </row>
    <row r="49" spans="1:15" ht="15" customHeight="1">
      <c r="A49" s="273"/>
      <c r="B49" s="273"/>
      <c r="C49" s="95" t="s">
        <v>44</v>
      </c>
      <c r="D49" s="96">
        <v>2380</v>
      </c>
      <c r="E49" s="96">
        <v>500</v>
      </c>
      <c r="F49" s="96">
        <v>1260</v>
      </c>
      <c r="G49" s="96">
        <v>1020</v>
      </c>
      <c r="H49" s="96">
        <v>11490</v>
      </c>
      <c r="I49" s="96">
        <v>1580</v>
      </c>
      <c r="J49" s="96">
        <v>1450</v>
      </c>
      <c r="K49" s="96">
        <v>2480</v>
      </c>
      <c r="L49" s="96">
        <v>13870</v>
      </c>
      <c r="M49" s="96">
        <v>2070</v>
      </c>
      <c r="N49" s="96">
        <v>2710</v>
      </c>
      <c r="O49" s="112">
        <v>3500</v>
      </c>
    </row>
    <row r="50" spans="1:15" ht="15" customHeight="1">
      <c r="A50" s="273"/>
      <c r="B50" s="273"/>
      <c r="C50" s="95" t="s">
        <v>45</v>
      </c>
      <c r="D50" s="96">
        <v>34520</v>
      </c>
      <c r="E50" s="96">
        <v>5300</v>
      </c>
      <c r="F50" s="96">
        <v>16090</v>
      </c>
      <c r="G50" s="96">
        <v>21030</v>
      </c>
      <c r="H50" s="96">
        <v>187150</v>
      </c>
      <c r="I50" s="96">
        <v>34870</v>
      </c>
      <c r="J50" s="96">
        <v>27260</v>
      </c>
      <c r="K50" s="96">
        <v>105080</v>
      </c>
      <c r="L50" s="96">
        <v>221670</v>
      </c>
      <c r="M50" s="96">
        <v>40170</v>
      </c>
      <c r="N50" s="96">
        <v>43350</v>
      </c>
      <c r="O50" s="112">
        <v>126110</v>
      </c>
    </row>
    <row r="51" spans="1:15" ht="15" customHeight="1">
      <c r="A51" s="273"/>
      <c r="B51" s="273"/>
      <c r="C51" s="86" t="s">
        <v>46</v>
      </c>
      <c r="D51" s="107">
        <v>733100</v>
      </c>
      <c r="E51" s="107">
        <v>187890</v>
      </c>
      <c r="F51" s="107">
        <v>375030</v>
      </c>
      <c r="G51" s="107">
        <v>306920</v>
      </c>
      <c r="H51" s="107">
        <v>1715170</v>
      </c>
      <c r="I51" s="107">
        <v>364610</v>
      </c>
      <c r="J51" s="107">
        <v>372530</v>
      </c>
      <c r="K51" s="107">
        <v>529580</v>
      </c>
      <c r="L51" s="107">
        <v>2448260</v>
      </c>
      <c r="M51" s="107">
        <v>552500</v>
      </c>
      <c r="N51" s="107">
        <v>747560</v>
      </c>
      <c r="O51" s="117">
        <v>836490</v>
      </c>
    </row>
    <row r="52" spans="1:15" ht="15" customHeight="1">
      <c r="A52" s="273"/>
      <c r="B52" s="86" t="s">
        <v>47</v>
      </c>
      <c r="C52" s="95" t="s">
        <v>7</v>
      </c>
      <c r="D52" s="98" t="s">
        <v>7</v>
      </c>
      <c r="E52" s="98" t="s">
        <v>7</v>
      </c>
      <c r="F52" s="98" t="s">
        <v>7</v>
      </c>
      <c r="G52" s="98" t="s">
        <v>7</v>
      </c>
      <c r="H52" s="98" t="s">
        <v>7</v>
      </c>
      <c r="I52" s="98" t="s">
        <v>7</v>
      </c>
      <c r="J52" s="98" t="s">
        <v>7</v>
      </c>
      <c r="K52" s="98" t="s">
        <v>7</v>
      </c>
      <c r="L52" s="98" t="s">
        <v>7</v>
      </c>
      <c r="M52" s="98" t="s">
        <v>7</v>
      </c>
      <c r="N52" s="98" t="s">
        <v>7</v>
      </c>
      <c r="O52" s="113" t="s">
        <v>7</v>
      </c>
    </row>
    <row r="53" spans="1:15" ht="15" customHeight="1">
      <c r="A53" s="273"/>
      <c r="B53" s="276" t="s">
        <v>7</v>
      </c>
      <c r="C53" s="95" t="s">
        <v>48</v>
      </c>
      <c r="D53" s="96">
        <v>4560</v>
      </c>
      <c r="E53" s="96">
        <v>520</v>
      </c>
      <c r="F53" s="96">
        <v>2080</v>
      </c>
      <c r="G53" s="96">
        <v>2900</v>
      </c>
      <c r="H53" s="96">
        <v>19150</v>
      </c>
      <c r="I53" s="96">
        <v>930</v>
      </c>
      <c r="J53" s="96">
        <v>1210</v>
      </c>
      <c r="K53" s="96">
        <v>11780</v>
      </c>
      <c r="L53" s="96">
        <v>23720</v>
      </c>
      <c r="M53" s="96">
        <v>1450</v>
      </c>
      <c r="N53" s="96">
        <v>3290</v>
      </c>
      <c r="O53" s="112">
        <v>14680</v>
      </c>
    </row>
    <row r="54" spans="1:15" ht="15" customHeight="1">
      <c r="A54" s="273"/>
      <c r="B54" s="273"/>
      <c r="C54" s="95" t="s">
        <v>49</v>
      </c>
      <c r="D54" s="96">
        <v>10230</v>
      </c>
      <c r="E54" s="96">
        <v>1490</v>
      </c>
      <c r="F54" s="96">
        <v>4240</v>
      </c>
      <c r="G54" s="96">
        <v>6550</v>
      </c>
      <c r="H54" s="96">
        <v>38780</v>
      </c>
      <c r="I54" s="96">
        <v>4180</v>
      </c>
      <c r="J54" s="96">
        <v>4310</v>
      </c>
      <c r="K54" s="96">
        <v>20280</v>
      </c>
      <c r="L54" s="96">
        <v>49000</v>
      </c>
      <c r="M54" s="96">
        <v>5660</v>
      </c>
      <c r="N54" s="96">
        <v>8550</v>
      </c>
      <c r="O54" s="112">
        <v>26820</v>
      </c>
    </row>
    <row r="55" spans="1:15" ht="15" customHeight="1">
      <c r="A55" s="273"/>
      <c r="B55" s="273"/>
      <c r="C55" s="86" t="s">
        <v>50</v>
      </c>
      <c r="D55" s="107">
        <v>14790</v>
      </c>
      <c r="E55" s="107">
        <v>2010</v>
      </c>
      <c r="F55" s="107">
        <v>6330</v>
      </c>
      <c r="G55" s="107">
        <v>9450</v>
      </c>
      <c r="H55" s="107">
        <v>57930</v>
      </c>
      <c r="I55" s="107">
        <v>5110</v>
      </c>
      <c r="J55" s="107">
        <v>5510</v>
      </c>
      <c r="K55" s="107">
        <v>32050</v>
      </c>
      <c r="L55" s="107">
        <v>72720</v>
      </c>
      <c r="M55" s="107">
        <v>7120</v>
      </c>
      <c r="N55" s="107">
        <v>11840</v>
      </c>
      <c r="O55" s="117">
        <v>41500</v>
      </c>
    </row>
    <row r="56" spans="1:15" ht="15" customHeight="1">
      <c r="A56" s="273"/>
      <c r="B56" s="86" t="s">
        <v>68</v>
      </c>
      <c r="C56" s="95" t="s">
        <v>7</v>
      </c>
      <c r="D56" s="98" t="s">
        <v>7</v>
      </c>
      <c r="E56" s="98" t="s">
        <v>7</v>
      </c>
      <c r="F56" s="98" t="s">
        <v>7</v>
      </c>
      <c r="G56" s="98" t="s">
        <v>7</v>
      </c>
      <c r="H56" s="98" t="s">
        <v>7</v>
      </c>
      <c r="I56" s="98" t="s">
        <v>7</v>
      </c>
      <c r="J56" s="98" t="s">
        <v>7</v>
      </c>
      <c r="K56" s="98" t="s">
        <v>7</v>
      </c>
      <c r="L56" s="98" t="s">
        <v>7</v>
      </c>
      <c r="M56" s="98" t="s">
        <v>7</v>
      </c>
      <c r="N56" s="98" t="s">
        <v>7</v>
      </c>
      <c r="O56" s="113" t="s">
        <v>7</v>
      </c>
    </row>
    <row r="57" spans="1:15" ht="15" customHeight="1">
      <c r="A57" s="273"/>
      <c r="B57" s="153" t="s">
        <v>7</v>
      </c>
      <c r="C57" s="144" t="s">
        <v>151</v>
      </c>
      <c r="D57" s="96">
        <v>9340</v>
      </c>
      <c r="E57" s="96">
        <v>1760</v>
      </c>
      <c r="F57" s="96">
        <v>4380</v>
      </c>
      <c r="G57" s="96">
        <v>4000</v>
      </c>
      <c r="H57" s="96">
        <v>48780</v>
      </c>
      <c r="I57" s="96">
        <v>4240</v>
      </c>
      <c r="J57" s="96">
        <v>8620</v>
      </c>
      <c r="K57" s="96">
        <v>10130</v>
      </c>
      <c r="L57" s="96">
        <v>58120</v>
      </c>
      <c r="M57" s="96">
        <v>6010</v>
      </c>
      <c r="N57" s="96">
        <v>13000</v>
      </c>
      <c r="O57" s="112">
        <v>14130</v>
      </c>
    </row>
    <row r="58" spans="1:15" ht="15" customHeight="1">
      <c r="A58" s="274"/>
      <c r="B58" s="150" t="s">
        <v>7</v>
      </c>
      <c r="C58" s="151" t="s">
        <v>51</v>
      </c>
      <c r="D58" s="99">
        <v>915300</v>
      </c>
      <c r="E58" s="99">
        <v>214600</v>
      </c>
      <c r="F58" s="99">
        <v>472900</v>
      </c>
      <c r="G58" s="99">
        <v>401500</v>
      </c>
      <c r="H58" s="99">
        <v>2236800</v>
      </c>
      <c r="I58" s="99">
        <v>426700</v>
      </c>
      <c r="J58" s="99">
        <v>454300</v>
      </c>
      <c r="K58" s="99">
        <v>755300</v>
      </c>
      <c r="L58" s="99">
        <v>3152100</v>
      </c>
      <c r="M58" s="99">
        <v>641300</v>
      </c>
      <c r="N58" s="99">
        <v>927100</v>
      </c>
      <c r="O58" s="114">
        <v>1156800</v>
      </c>
    </row>
    <row r="59" spans="1:15" ht="15" customHeight="1">
      <c r="A59" s="33" t="s">
        <v>52</v>
      </c>
      <c r="B59" s="33"/>
      <c r="C59" s="33"/>
      <c r="D59" s="74"/>
      <c r="E59" s="74"/>
      <c r="F59" s="74"/>
      <c r="G59" s="74"/>
      <c r="H59" s="74"/>
      <c r="I59" s="74"/>
      <c r="J59" s="74"/>
    </row>
    <row r="60" spans="1:15" ht="15" customHeight="1">
      <c r="A60" s="122" t="s">
        <v>163</v>
      </c>
      <c r="B60" s="152"/>
      <c r="C60" s="152"/>
      <c r="D60" s="152"/>
      <c r="E60" s="152"/>
      <c r="F60" s="152"/>
      <c r="G60" s="152"/>
      <c r="H60" s="152"/>
      <c r="I60" s="152"/>
      <c r="J60" s="152"/>
    </row>
    <row r="61" spans="1:15" ht="15" customHeight="1">
      <c r="A61" s="278" t="s">
        <v>164</v>
      </c>
      <c r="B61" s="278"/>
      <c r="C61" s="278"/>
      <c r="D61" s="278"/>
      <c r="E61" s="278"/>
      <c r="F61" s="278"/>
      <c r="G61" s="278"/>
      <c r="H61" s="278"/>
      <c r="I61" s="278"/>
      <c r="J61" s="278"/>
    </row>
    <row r="62" spans="1:15" ht="15" customHeight="1">
      <c r="A62" s="279" t="s">
        <v>152</v>
      </c>
      <c r="B62" s="279"/>
      <c r="C62" s="279"/>
      <c r="D62" s="279"/>
      <c r="E62" s="279"/>
      <c r="F62" s="279"/>
      <c r="G62" s="279"/>
      <c r="H62" s="279"/>
      <c r="I62" s="279"/>
      <c r="J62" s="279"/>
    </row>
    <row r="63" spans="1:15" ht="30" customHeight="1">
      <c r="A63" s="278" t="s">
        <v>165</v>
      </c>
      <c r="B63" s="278"/>
      <c r="C63" s="278"/>
      <c r="D63" s="278"/>
      <c r="E63" s="278"/>
      <c r="F63" s="278"/>
      <c r="G63" s="278"/>
      <c r="H63" s="278"/>
      <c r="I63" s="278"/>
      <c r="J63" s="278"/>
    </row>
    <row r="64" spans="1:15" ht="15" customHeight="1">
      <c r="A64" s="277" t="s">
        <v>166</v>
      </c>
      <c r="B64" s="277"/>
      <c r="C64" s="277"/>
      <c r="D64" s="277"/>
      <c r="E64" s="277"/>
      <c r="F64" s="277"/>
      <c r="G64" s="277"/>
      <c r="H64" s="277"/>
      <c r="I64" s="277"/>
      <c r="J64" s="277"/>
    </row>
    <row r="65" spans="1:10" ht="15" customHeight="1">
      <c r="A65" s="277" t="s">
        <v>167</v>
      </c>
      <c r="B65" s="277"/>
      <c r="C65" s="277"/>
      <c r="D65" s="277"/>
      <c r="E65" s="277"/>
      <c r="F65" s="277"/>
      <c r="G65" s="277"/>
      <c r="H65" s="277"/>
      <c r="I65" s="277"/>
      <c r="J65" s="277"/>
    </row>
  </sheetData>
  <mergeCells count="21">
    <mergeCell ref="A61:J61"/>
    <mergeCell ref="A62:J62"/>
    <mergeCell ref="A63:J63"/>
    <mergeCell ref="A64:J64"/>
    <mergeCell ref="A65:J65"/>
    <mergeCell ref="A1:F1"/>
    <mergeCell ref="D2:G2"/>
    <mergeCell ref="A23:A26"/>
    <mergeCell ref="B23:B26"/>
    <mergeCell ref="A28:A58"/>
    <mergeCell ref="B29:B34"/>
    <mergeCell ref="B36:B39"/>
    <mergeCell ref="B41:B45"/>
    <mergeCell ref="B47:B51"/>
    <mergeCell ref="B53:B55"/>
    <mergeCell ref="H2:K2"/>
    <mergeCell ref="L2:O2"/>
    <mergeCell ref="A7:A17"/>
    <mergeCell ref="B7:B17"/>
    <mergeCell ref="A19:A21"/>
    <mergeCell ref="B19:B21"/>
  </mergeCells>
  <hyperlinks>
    <hyperlink ref="A62" r:id="rId1" xr:uid="{00000000-0004-0000-1300-000000000000}"/>
  </hyperlinks>
  <pageMargins left="1" right="1" top="0" bottom="0" header="0" footer="0"/>
  <pageSetup scale="26" orientation="portrait" horizontalDpi="300" verticalDpi="300" r:id="rId2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S70"/>
  <sheetViews>
    <sheetView workbookViewId="0">
      <selection sqref="A1:G1"/>
    </sheetView>
  </sheetViews>
  <sheetFormatPr defaultColWidth="8.73046875" defaultRowHeight="14.25"/>
  <cols>
    <col min="1" max="1" width="33.73046875" style="30" customWidth="1"/>
    <col min="2" max="2" width="38.73046875" style="30" customWidth="1"/>
    <col min="3" max="3" width="47.3984375" style="30" customWidth="1"/>
    <col min="4" max="7" width="12.3984375" style="30" customWidth="1"/>
    <col min="8" max="8" width="0" style="30" hidden="1" customWidth="1"/>
    <col min="9" max="19" width="12.3984375" style="30" customWidth="1"/>
    <col min="20" max="20" width="0" style="30" hidden="1" customWidth="1"/>
    <col min="21" max="16384" width="8.73046875" style="30"/>
  </cols>
  <sheetData>
    <row r="1" spans="1:19" ht="45" customHeight="1">
      <c r="A1" s="302" t="s">
        <v>148</v>
      </c>
      <c r="B1" s="303"/>
      <c r="C1" s="303"/>
      <c r="D1" s="303"/>
      <c r="E1" s="303"/>
      <c r="F1" s="303"/>
      <c r="G1" s="303"/>
    </row>
    <row r="2" spans="1:19">
      <c r="A2" s="31" t="s">
        <v>6</v>
      </c>
      <c r="B2" s="31"/>
      <c r="C2" s="32" t="s">
        <v>8</v>
      </c>
      <c r="D2" s="304" t="s">
        <v>69</v>
      </c>
      <c r="E2" s="305"/>
      <c r="F2" s="305"/>
      <c r="G2" s="305"/>
      <c r="H2" s="305"/>
      <c r="I2" s="306"/>
      <c r="J2" s="304" t="s">
        <v>70</v>
      </c>
      <c r="K2" s="305"/>
      <c r="L2" s="305"/>
      <c r="M2" s="305"/>
      <c r="N2" s="306"/>
      <c r="O2" s="304" t="s">
        <v>83</v>
      </c>
      <c r="P2" s="305"/>
      <c r="Q2" s="305"/>
      <c r="R2" s="305"/>
      <c r="S2" s="306"/>
    </row>
    <row r="3" spans="1:19" ht="26.65">
      <c r="A3" s="33"/>
      <c r="B3" s="33"/>
      <c r="C3" s="34" t="s">
        <v>7</v>
      </c>
      <c r="D3" s="304" t="s">
        <v>20</v>
      </c>
      <c r="E3" s="306"/>
      <c r="F3" s="35" t="s">
        <v>71</v>
      </c>
      <c r="G3" s="35" t="s">
        <v>72</v>
      </c>
      <c r="I3" s="35" t="s">
        <v>73</v>
      </c>
      <c r="J3" s="304" t="s">
        <v>20</v>
      </c>
      <c r="K3" s="306"/>
      <c r="L3" s="35" t="s">
        <v>71</v>
      </c>
      <c r="M3" s="35" t="s">
        <v>72</v>
      </c>
      <c r="N3" s="35" t="s">
        <v>73</v>
      </c>
      <c r="O3" s="304" t="s">
        <v>20</v>
      </c>
      <c r="P3" s="306"/>
      <c r="Q3" s="35" t="s">
        <v>71</v>
      </c>
      <c r="R3" s="35" t="s">
        <v>72</v>
      </c>
      <c r="S3" s="36" t="s">
        <v>73</v>
      </c>
    </row>
    <row r="4" spans="1:19">
      <c r="A4" s="33"/>
      <c r="B4" s="33"/>
      <c r="C4" s="34" t="s">
        <v>7</v>
      </c>
      <c r="D4" s="304" t="s">
        <v>55</v>
      </c>
      <c r="E4" s="306"/>
      <c r="F4" s="35" t="s">
        <v>55</v>
      </c>
      <c r="G4" s="35" t="s">
        <v>55</v>
      </c>
      <c r="I4" s="35" t="s">
        <v>55</v>
      </c>
      <c r="J4" s="304" t="s">
        <v>55</v>
      </c>
      <c r="K4" s="306"/>
      <c r="L4" s="35" t="s">
        <v>55</v>
      </c>
      <c r="M4" s="35" t="s">
        <v>55</v>
      </c>
      <c r="N4" s="35" t="s">
        <v>55</v>
      </c>
      <c r="O4" s="304" t="s">
        <v>55</v>
      </c>
      <c r="P4" s="306"/>
      <c r="Q4" s="35" t="s">
        <v>55</v>
      </c>
      <c r="R4" s="35" t="s">
        <v>55</v>
      </c>
      <c r="S4" s="35" t="s">
        <v>55</v>
      </c>
    </row>
    <row r="5" spans="1:19">
      <c r="A5" s="37"/>
      <c r="B5" s="37"/>
      <c r="C5" s="38" t="s">
        <v>7</v>
      </c>
      <c r="D5" s="39"/>
      <c r="E5" s="40" t="s">
        <v>9</v>
      </c>
      <c r="F5" s="39"/>
      <c r="G5" s="39"/>
      <c r="I5" s="39"/>
      <c r="J5" s="39"/>
      <c r="K5" s="40" t="s">
        <v>9</v>
      </c>
      <c r="L5" s="39"/>
      <c r="M5" s="39"/>
      <c r="N5" s="39"/>
      <c r="O5" s="39"/>
      <c r="P5" s="40" t="s">
        <v>9</v>
      </c>
      <c r="Q5" s="39"/>
      <c r="R5" s="39"/>
      <c r="S5" s="41"/>
    </row>
    <row r="6" spans="1:19">
      <c r="A6" s="42"/>
      <c r="B6" s="42"/>
      <c r="C6" s="34" t="s">
        <v>7</v>
      </c>
      <c r="D6" s="43"/>
      <c r="E6" s="44"/>
      <c r="F6" s="43"/>
      <c r="G6" s="43"/>
      <c r="I6" s="43"/>
      <c r="J6" s="43"/>
      <c r="K6" s="44"/>
      <c r="L6" s="43"/>
      <c r="M6" s="43"/>
      <c r="N6" s="43"/>
      <c r="O6" s="43"/>
      <c r="P6" s="44"/>
      <c r="Q6" s="43"/>
      <c r="R6" s="43"/>
      <c r="S6" s="45"/>
    </row>
    <row r="7" spans="1:19" ht="15" customHeight="1">
      <c r="A7" s="297" t="s">
        <v>10</v>
      </c>
      <c r="B7" s="300"/>
      <c r="C7" s="46" t="s">
        <v>11</v>
      </c>
      <c r="D7" s="47">
        <v>5150</v>
      </c>
      <c r="E7" s="48">
        <v>5.0000000000000001E-3</v>
      </c>
      <c r="F7" s="47">
        <v>2650</v>
      </c>
      <c r="G7" s="47">
        <v>460</v>
      </c>
      <c r="I7" s="47">
        <v>2850</v>
      </c>
      <c r="J7" s="49" t="s">
        <v>54</v>
      </c>
      <c r="K7" s="50" t="s">
        <v>54</v>
      </c>
      <c r="L7" s="49" t="s">
        <v>54</v>
      </c>
      <c r="M7" s="49" t="s">
        <v>54</v>
      </c>
      <c r="N7" s="49" t="s">
        <v>54</v>
      </c>
      <c r="O7" s="47">
        <v>5150</v>
      </c>
      <c r="P7" s="50" t="s">
        <v>53</v>
      </c>
      <c r="Q7" s="47">
        <v>2650</v>
      </c>
      <c r="R7" s="47">
        <v>460</v>
      </c>
      <c r="S7" s="51">
        <v>2850</v>
      </c>
    </row>
    <row r="8" spans="1:19" ht="15" customHeight="1">
      <c r="A8" s="298"/>
      <c r="B8" s="298"/>
      <c r="C8" s="46" t="s">
        <v>12</v>
      </c>
      <c r="D8" s="47">
        <v>354180</v>
      </c>
      <c r="E8" s="48">
        <v>0.373</v>
      </c>
      <c r="F8" s="47">
        <v>99100</v>
      </c>
      <c r="G8" s="47">
        <v>162690</v>
      </c>
      <c r="I8" s="47">
        <v>179300</v>
      </c>
      <c r="J8" s="49" t="s">
        <v>54</v>
      </c>
      <c r="K8" s="50" t="s">
        <v>54</v>
      </c>
      <c r="L8" s="49" t="s">
        <v>54</v>
      </c>
      <c r="M8" s="49" t="s">
        <v>54</v>
      </c>
      <c r="N8" s="49" t="s">
        <v>54</v>
      </c>
      <c r="O8" s="47">
        <v>354180</v>
      </c>
      <c r="P8" s="48">
        <v>0.108</v>
      </c>
      <c r="Q8" s="47">
        <v>99100</v>
      </c>
      <c r="R8" s="47">
        <v>162690</v>
      </c>
      <c r="S8" s="51">
        <v>179300</v>
      </c>
    </row>
    <row r="9" spans="1:19" ht="15" customHeight="1">
      <c r="A9" s="298"/>
      <c r="B9" s="298"/>
      <c r="C9" s="46" t="s">
        <v>13</v>
      </c>
      <c r="D9" s="47">
        <v>358680</v>
      </c>
      <c r="E9" s="48">
        <v>0.377</v>
      </c>
      <c r="F9" s="47">
        <v>100970</v>
      </c>
      <c r="G9" s="47">
        <v>212760</v>
      </c>
      <c r="I9" s="47">
        <v>142400</v>
      </c>
      <c r="J9" s="49" t="s">
        <v>54</v>
      </c>
      <c r="K9" s="50" t="s">
        <v>54</v>
      </c>
      <c r="L9" s="49" t="s">
        <v>54</v>
      </c>
      <c r="M9" s="49" t="s">
        <v>54</v>
      </c>
      <c r="N9" s="49" t="s">
        <v>54</v>
      </c>
      <c r="O9" s="47">
        <v>358680</v>
      </c>
      <c r="P9" s="48">
        <v>0.11</v>
      </c>
      <c r="Q9" s="47">
        <v>100970</v>
      </c>
      <c r="R9" s="47">
        <v>212760</v>
      </c>
      <c r="S9" s="51">
        <v>142400</v>
      </c>
    </row>
    <row r="10" spans="1:19" ht="15" customHeight="1">
      <c r="A10" s="298"/>
      <c r="B10" s="298"/>
      <c r="C10" s="46" t="s">
        <v>14</v>
      </c>
      <c r="D10" s="47">
        <v>232200</v>
      </c>
      <c r="E10" s="48">
        <v>0.24399999999999999</v>
      </c>
      <c r="F10" s="47">
        <v>80180</v>
      </c>
      <c r="G10" s="47">
        <v>122770</v>
      </c>
      <c r="I10" s="47">
        <v>95860</v>
      </c>
      <c r="J10" s="49" t="s">
        <v>54</v>
      </c>
      <c r="K10" s="50" t="s">
        <v>54</v>
      </c>
      <c r="L10" s="49" t="s">
        <v>54</v>
      </c>
      <c r="M10" s="49" t="s">
        <v>54</v>
      </c>
      <c r="N10" s="49" t="s">
        <v>54</v>
      </c>
      <c r="O10" s="47">
        <v>232200</v>
      </c>
      <c r="P10" s="48">
        <v>7.0999999999999994E-2</v>
      </c>
      <c r="Q10" s="47">
        <v>80180</v>
      </c>
      <c r="R10" s="47">
        <v>122770</v>
      </c>
      <c r="S10" s="51">
        <v>95860</v>
      </c>
    </row>
    <row r="11" spans="1:19" ht="15" customHeight="1">
      <c r="A11" s="298"/>
      <c r="B11" s="298"/>
      <c r="C11" s="46" t="s">
        <v>15</v>
      </c>
      <c r="D11" s="49" t="s">
        <v>54</v>
      </c>
      <c r="E11" s="50" t="s">
        <v>54</v>
      </c>
      <c r="F11" s="49" t="s">
        <v>54</v>
      </c>
      <c r="G11" s="49" t="s">
        <v>54</v>
      </c>
      <c r="I11" s="49" t="s">
        <v>54</v>
      </c>
      <c r="J11" s="47">
        <v>602640</v>
      </c>
      <c r="K11" s="48">
        <v>0.25900000000000001</v>
      </c>
      <c r="L11" s="47">
        <v>224780</v>
      </c>
      <c r="M11" s="47">
        <v>207790</v>
      </c>
      <c r="N11" s="47">
        <v>219850</v>
      </c>
      <c r="O11" s="47">
        <v>602640</v>
      </c>
      <c r="P11" s="48">
        <v>0.184</v>
      </c>
      <c r="Q11" s="47">
        <v>224780</v>
      </c>
      <c r="R11" s="47">
        <v>207790</v>
      </c>
      <c r="S11" s="51">
        <v>219850</v>
      </c>
    </row>
    <row r="12" spans="1:19" ht="15" customHeight="1">
      <c r="A12" s="298"/>
      <c r="B12" s="298"/>
      <c r="C12" s="46" t="s">
        <v>16</v>
      </c>
      <c r="D12" s="49" t="s">
        <v>54</v>
      </c>
      <c r="E12" s="50" t="s">
        <v>54</v>
      </c>
      <c r="F12" s="49" t="s">
        <v>54</v>
      </c>
      <c r="G12" s="49" t="s">
        <v>54</v>
      </c>
      <c r="I12" s="49" t="s">
        <v>54</v>
      </c>
      <c r="J12" s="47">
        <v>612850</v>
      </c>
      <c r="K12" s="48">
        <v>0.26400000000000001</v>
      </c>
      <c r="L12" s="47">
        <v>181540</v>
      </c>
      <c r="M12" s="47">
        <v>118320</v>
      </c>
      <c r="N12" s="47">
        <v>253020</v>
      </c>
      <c r="O12" s="47">
        <v>612850</v>
      </c>
      <c r="P12" s="48">
        <v>0.187</v>
      </c>
      <c r="Q12" s="47">
        <v>181540</v>
      </c>
      <c r="R12" s="47">
        <v>118320</v>
      </c>
      <c r="S12" s="51">
        <v>253020</v>
      </c>
    </row>
    <row r="13" spans="1:19" ht="15" customHeight="1">
      <c r="A13" s="298"/>
      <c r="B13" s="298"/>
      <c r="C13" s="46" t="s">
        <v>17</v>
      </c>
      <c r="D13" s="49" t="s">
        <v>54</v>
      </c>
      <c r="E13" s="50" t="s">
        <v>54</v>
      </c>
      <c r="F13" s="49" t="s">
        <v>54</v>
      </c>
      <c r="G13" s="49" t="s">
        <v>54</v>
      </c>
      <c r="I13" s="49" t="s">
        <v>54</v>
      </c>
      <c r="J13" s="47">
        <v>451360</v>
      </c>
      <c r="K13" s="48">
        <v>0.19400000000000001</v>
      </c>
      <c r="L13" s="47">
        <v>117400</v>
      </c>
      <c r="M13" s="47">
        <v>67580</v>
      </c>
      <c r="N13" s="47">
        <v>173650</v>
      </c>
      <c r="O13" s="47">
        <v>451360</v>
      </c>
      <c r="P13" s="48">
        <v>0.13800000000000001</v>
      </c>
      <c r="Q13" s="47">
        <v>117400</v>
      </c>
      <c r="R13" s="47">
        <v>67580</v>
      </c>
      <c r="S13" s="51">
        <v>173650</v>
      </c>
    </row>
    <row r="14" spans="1:19" ht="15" customHeight="1">
      <c r="A14" s="298"/>
      <c r="B14" s="298"/>
      <c r="C14" s="46" t="s">
        <v>18</v>
      </c>
      <c r="D14" s="49" t="s">
        <v>54</v>
      </c>
      <c r="E14" s="50" t="s">
        <v>54</v>
      </c>
      <c r="F14" s="49" t="s">
        <v>54</v>
      </c>
      <c r="G14" s="49" t="s">
        <v>54</v>
      </c>
      <c r="I14" s="49" t="s">
        <v>54</v>
      </c>
      <c r="J14" s="47">
        <v>466750</v>
      </c>
      <c r="K14" s="48">
        <v>0.20100000000000001</v>
      </c>
      <c r="L14" s="47">
        <v>123140</v>
      </c>
      <c r="M14" s="47">
        <v>50090</v>
      </c>
      <c r="N14" s="47">
        <v>143180</v>
      </c>
      <c r="O14" s="47">
        <v>466750</v>
      </c>
      <c r="P14" s="48">
        <v>0.14299999999999999</v>
      </c>
      <c r="Q14" s="47">
        <v>123140</v>
      </c>
      <c r="R14" s="47">
        <v>50090</v>
      </c>
      <c r="S14" s="51">
        <v>143180</v>
      </c>
    </row>
    <row r="15" spans="1:19" ht="15" customHeight="1">
      <c r="A15" s="298"/>
      <c r="B15" s="298"/>
      <c r="C15" s="46" t="s">
        <v>19</v>
      </c>
      <c r="D15" s="49" t="s">
        <v>54</v>
      </c>
      <c r="E15" s="50" t="s">
        <v>54</v>
      </c>
      <c r="F15" s="49" t="s">
        <v>54</v>
      </c>
      <c r="G15" s="49" t="s">
        <v>54</v>
      </c>
      <c r="I15" s="49" t="s">
        <v>54</v>
      </c>
      <c r="J15" s="47">
        <v>188560</v>
      </c>
      <c r="K15" s="48">
        <v>8.1000000000000003E-2</v>
      </c>
      <c r="L15" s="47">
        <v>12400</v>
      </c>
      <c r="M15" s="47">
        <v>2260</v>
      </c>
      <c r="N15" s="47">
        <v>14090</v>
      </c>
      <c r="O15" s="47">
        <v>188560</v>
      </c>
      <c r="P15" s="48">
        <v>5.8000000000000003E-2</v>
      </c>
      <c r="Q15" s="47">
        <v>12400</v>
      </c>
      <c r="R15" s="47">
        <v>2260</v>
      </c>
      <c r="S15" s="51">
        <v>14090</v>
      </c>
    </row>
    <row r="16" spans="1:19" ht="15" customHeight="1">
      <c r="A16" s="298"/>
      <c r="B16" s="298"/>
      <c r="C16" s="52" t="s">
        <v>149</v>
      </c>
      <c r="D16" s="49" t="s">
        <v>54</v>
      </c>
      <c r="E16" s="50" t="s">
        <v>54</v>
      </c>
      <c r="F16" s="49" t="s">
        <v>54</v>
      </c>
      <c r="G16" s="49" t="s">
        <v>54</v>
      </c>
      <c r="I16" s="49" t="s">
        <v>54</v>
      </c>
      <c r="J16" s="47">
        <v>2520</v>
      </c>
      <c r="K16" s="50" t="s">
        <v>53</v>
      </c>
      <c r="L16" s="49" t="s">
        <v>54</v>
      </c>
      <c r="M16" s="49" t="s">
        <v>54</v>
      </c>
      <c r="N16" s="49" t="s">
        <v>54</v>
      </c>
      <c r="O16" s="47">
        <v>2520</v>
      </c>
      <c r="P16" s="50" t="s">
        <v>53</v>
      </c>
      <c r="Q16" s="49" t="s">
        <v>54</v>
      </c>
      <c r="R16" s="49" t="s">
        <v>54</v>
      </c>
      <c r="S16" s="53" t="s">
        <v>54</v>
      </c>
    </row>
    <row r="17" spans="1:19" ht="15" customHeight="1">
      <c r="A17" s="299"/>
      <c r="B17" s="299"/>
      <c r="C17" s="54" t="s">
        <v>20</v>
      </c>
      <c r="D17" s="55">
        <v>950200</v>
      </c>
      <c r="E17" s="56">
        <v>1</v>
      </c>
      <c r="F17" s="55">
        <v>282900</v>
      </c>
      <c r="G17" s="55">
        <v>498700</v>
      </c>
      <c r="I17" s="55">
        <v>420400</v>
      </c>
      <c r="J17" s="55">
        <v>2324700</v>
      </c>
      <c r="K17" s="56">
        <v>1</v>
      </c>
      <c r="L17" s="55">
        <v>659300</v>
      </c>
      <c r="M17" s="55">
        <v>446000</v>
      </c>
      <c r="N17" s="55">
        <v>803800</v>
      </c>
      <c r="O17" s="55">
        <v>3274900</v>
      </c>
      <c r="P17" s="56">
        <v>1</v>
      </c>
      <c r="Q17" s="55">
        <v>942200</v>
      </c>
      <c r="R17" s="55">
        <v>944700</v>
      </c>
      <c r="S17" s="57">
        <v>1224200</v>
      </c>
    </row>
    <row r="18" spans="1:19" ht="15" customHeight="1">
      <c r="A18" s="58"/>
      <c r="B18" s="58"/>
      <c r="C18" s="59" t="s">
        <v>7</v>
      </c>
      <c r="D18" s="60"/>
      <c r="E18" s="61"/>
      <c r="F18" s="60"/>
      <c r="G18" s="60"/>
      <c r="I18" s="60"/>
      <c r="J18" s="60"/>
      <c r="K18" s="61"/>
      <c r="L18" s="60"/>
      <c r="M18" s="60"/>
      <c r="N18" s="60"/>
      <c r="O18" s="60"/>
      <c r="P18" s="61"/>
      <c r="Q18" s="60"/>
      <c r="R18" s="60"/>
      <c r="S18" s="62"/>
    </row>
    <row r="19" spans="1:19" ht="15" customHeight="1">
      <c r="A19" s="297" t="s">
        <v>4</v>
      </c>
      <c r="B19" s="300"/>
      <c r="C19" s="46" t="s">
        <v>21</v>
      </c>
      <c r="D19" s="47">
        <v>442720</v>
      </c>
      <c r="E19" s="48">
        <v>0.46600000000000003</v>
      </c>
      <c r="F19" s="47">
        <v>127790</v>
      </c>
      <c r="G19" s="47">
        <v>253740</v>
      </c>
      <c r="I19" s="47">
        <v>182760</v>
      </c>
      <c r="J19" s="47">
        <v>1347050</v>
      </c>
      <c r="K19" s="48">
        <v>0.57899999999999996</v>
      </c>
      <c r="L19" s="47">
        <v>354440</v>
      </c>
      <c r="M19" s="47">
        <v>259910</v>
      </c>
      <c r="N19" s="47">
        <v>471900</v>
      </c>
      <c r="O19" s="47">
        <v>1789770</v>
      </c>
      <c r="P19" s="48">
        <v>0.54700000000000004</v>
      </c>
      <c r="Q19" s="47">
        <v>482220</v>
      </c>
      <c r="R19" s="47">
        <v>513650</v>
      </c>
      <c r="S19" s="51">
        <v>654650</v>
      </c>
    </row>
    <row r="20" spans="1:19" ht="15" customHeight="1">
      <c r="A20" s="298"/>
      <c r="B20" s="298"/>
      <c r="C20" s="46" t="s">
        <v>22</v>
      </c>
      <c r="D20" s="47">
        <v>507490</v>
      </c>
      <c r="E20" s="48">
        <v>0.53400000000000003</v>
      </c>
      <c r="F20" s="47">
        <v>155110</v>
      </c>
      <c r="G20" s="47">
        <v>244940</v>
      </c>
      <c r="I20" s="47">
        <v>237650</v>
      </c>
      <c r="J20" s="47">
        <v>977630</v>
      </c>
      <c r="K20" s="48">
        <v>0.42099999999999999</v>
      </c>
      <c r="L20" s="47">
        <v>304820</v>
      </c>
      <c r="M20" s="47">
        <v>186110</v>
      </c>
      <c r="N20" s="47">
        <v>331900</v>
      </c>
      <c r="O20" s="47">
        <v>1485120</v>
      </c>
      <c r="P20" s="48">
        <v>0.45300000000000001</v>
      </c>
      <c r="Q20" s="47">
        <v>459930</v>
      </c>
      <c r="R20" s="47">
        <v>431050</v>
      </c>
      <c r="S20" s="51">
        <v>569560</v>
      </c>
    </row>
    <row r="21" spans="1:19" ht="15" customHeight="1">
      <c r="A21" s="298"/>
      <c r="B21" s="298"/>
      <c r="C21" s="52" t="s">
        <v>149</v>
      </c>
      <c r="D21" s="49" t="s">
        <v>54</v>
      </c>
      <c r="E21" s="50" t="s">
        <v>54</v>
      </c>
      <c r="F21" s="49" t="s">
        <v>54</v>
      </c>
      <c r="G21" s="49" t="s">
        <v>54</v>
      </c>
      <c r="I21" s="49" t="s">
        <v>54</v>
      </c>
      <c r="J21" s="47">
        <v>10</v>
      </c>
      <c r="K21" s="50" t="s">
        <v>53</v>
      </c>
      <c r="L21" s="49" t="s">
        <v>54</v>
      </c>
      <c r="M21" s="49" t="s">
        <v>54</v>
      </c>
      <c r="N21" s="49" t="s">
        <v>54</v>
      </c>
      <c r="O21" s="47">
        <v>10</v>
      </c>
      <c r="P21" s="50" t="s">
        <v>53</v>
      </c>
      <c r="Q21" s="49" t="s">
        <v>54</v>
      </c>
      <c r="R21" s="49" t="s">
        <v>54</v>
      </c>
      <c r="S21" s="53" t="s">
        <v>54</v>
      </c>
    </row>
    <row r="22" spans="1:19" ht="15" customHeight="1">
      <c r="A22" s="299"/>
      <c r="B22" s="299"/>
      <c r="C22" s="54" t="s">
        <v>20</v>
      </c>
      <c r="D22" s="55">
        <v>950200</v>
      </c>
      <c r="E22" s="56">
        <v>1</v>
      </c>
      <c r="F22" s="55">
        <v>282900</v>
      </c>
      <c r="G22" s="55">
        <v>498700</v>
      </c>
      <c r="I22" s="55">
        <v>420400</v>
      </c>
      <c r="J22" s="55">
        <v>2324700</v>
      </c>
      <c r="K22" s="56">
        <v>1</v>
      </c>
      <c r="L22" s="55">
        <v>659300</v>
      </c>
      <c r="M22" s="55">
        <v>446000</v>
      </c>
      <c r="N22" s="55">
        <v>803800</v>
      </c>
      <c r="O22" s="55">
        <v>3274900</v>
      </c>
      <c r="P22" s="56">
        <v>1</v>
      </c>
      <c r="Q22" s="55">
        <v>942200</v>
      </c>
      <c r="R22" s="55">
        <v>944700</v>
      </c>
      <c r="S22" s="57">
        <v>1224200</v>
      </c>
    </row>
    <row r="23" spans="1:19" ht="15" customHeight="1">
      <c r="A23" s="63"/>
      <c r="B23" s="63"/>
      <c r="C23" s="59" t="s">
        <v>7</v>
      </c>
      <c r="D23" s="64"/>
      <c r="E23" s="65"/>
      <c r="F23" s="64"/>
      <c r="G23" s="64"/>
      <c r="I23" s="64"/>
      <c r="J23" s="64"/>
      <c r="K23" s="65"/>
      <c r="L23" s="64"/>
      <c r="M23" s="64"/>
      <c r="N23" s="64"/>
      <c r="O23" s="64"/>
      <c r="P23" s="65"/>
      <c r="Q23" s="64"/>
      <c r="R23" s="64"/>
      <c r="S23" s="66"/>
    </row>
    <row r="24" spans="1:19" ht="15" customHeight="1">
      <c r="A24" s="297" t="s">
        <v>64</v>
      </c>
      <c r="B24" s="300"/>
      <c r="C24" s="19" t="s">
        <v>58</v>
      </c>
      <c r="D24" s="47">
        <v>193720</v>
      </c>
      <c r="E24" s="48">
        <v>0.20399999999999999</v>
      </c>
      <c r="F24" s="47">
        <v>55010</v>
      </c>
      <c r="G24" s="47">
        <v>79800</v>
      </c>
      <c r="I24" s="47">
        <v>116500</v>
      </c>
      <c r="J24" s="47">
        <v>371220</v>
      </c>
      <c r="K24" s="48">
        <v>0.16</v>
      </c>
      <c r="L24" s="47">
        <v>76510</v>
      </c>
      <c r="M24" s="47">
        <v>44950</v>
      </c>
      <c r="N24" s="47">
        <v>116240</v>
      </c>
      <c r="O24" s="47">
        <v>564940</v>
      </c>
      <c r="P24" s="48">
        <v>0.17299999999999999</v>
      </c>
      <c r="Q24" s="47">
        <v>131520</v>
      </c>
      <c r="R24" s="47">
        <v>124750</v>
      </c>
      <c r="S24" s="51">
        <v>232740</v>
      </c>
    </row>
    <row r="25" spans="1:19" ht="15" customHeight="1">
      <c r="A25" s="298"/>
      <c r="B25" s="298"/>
      <c r="C25" s="20" t="s">
        <v>59</v>
      </c>
      <c r="D25" s="47">
        <v>715680</v>
      </c>
      <c r="E25" s="48">
        <v>0.753</v>
      </c>
      <c r="F25" s="47">
        <v>220740</v>
      </c>
      <c r="G25" s="47">
        <v>392280</v>
      </c>
      <c r="I25" s="47">
        <v>289760</v>
      </c>
      <c r="J25" s="47">
        <v>1864750</v>
      </c>
      <c r="K25" s="48">
        <v>0.80200000000000005</v>
      </c>
      <c r="L25" s="47">
        <v>566760</v>
      </c>
      <c r="M25" s="47">
        <v>390610</v>
      </c>
      <c r="N25" s="47">
        <v>667670</v>
      </c>
      <c r="O25" s="47">
        <v>2580430</v>
      </c>
      <c r="P25" s="48">
        <v>0.78800000000000003</v>
      </c>
      <c r="Q25" s="47">
        <v>787510</v>
      </c>
      <c r="R25" s="47">
        <v>782880</v>
      </c>
      <c r="S25" s="51">
        <v>957430</v>
      </c>
    </row>
    <row r="26" spans="1:19" ht="15" customHeight="1">
      <c r="A26" s="298"/>
      <c r="B26" s="298"/>
      <c r="C26" s="20" t="s">
        <v>57</v>
      </c>
      <c r="D26" s="47">
        <v>40810</v>
      </c>
      <c r="E26" s="48">
        <v>4.2999999999999997E-2</v>
      </c>
      <c r="F26" s="47">
        <v>7150</v>
      </c>
      <c r="G26" s="47">
        <v>26610</v>
      </c>
      <c r="I26" s="47">
        <v>14150</v>
      </c>
      <c r="J26" s="47">
        <v>88710</v>
      </c>
      <c r="K26" s="48">
        <v>3.7999999999999999E-2</v>
      </c>
      <c r="L26" s="47">
        <v>15980</v>
      </c>
      <c r="M26" s="47">
        <v>10470</v>
      </c>
      <c r="N26" s="47">
        <v>19890</v>
      </c>
      <c r="O26" s="47">
        <v>129520</v>
      </c>
      <c r="P26" s="48">
        <v>0.04</v>
      </c>
      <c r="Q26" s="47">
        <v>23130</v>
      </c>
      <c r="R26" s="47">
        <v>37080</v>
      </c>
      <c r="S26" s="51">
        <v>34040</v>
      </c>
    </row>
    <row r="27" spans="1:19" ht="15" customHeight="1">
      <c r="A27" s="299"/>
      <c r="B27" s="299"/>
      <c r="C27" s="54" t="s">
        <v>20</v>
      </c>
      <c r="D27" s="55">
        <v>950200</v>
      </c>
      <c r="E27" s="56">
        <v>1</v>
      </c>
      <c r="F27" s="55">
        <v>282900</v>
      </c>
      <c r="G27" s="55">
        <v>498700</v>
      </c>
      <c r="I27" s="55">
        <v>420400</v>
      </c>
      <c r="J27" s="55">
        <v>2324700</v>
      </c>
      <c r="K27" s="56">
        <v>1</v>
      </c>
      <c r="L27" s="55">
        <v>659300</v>
      </c>
      <c r="M27" s="55">
        <v>446000</v>
      </c>
      <c r="N27" s="55">
        <v>803800</v>
      </c>
      <c r="O27" s="55">
        <v>3274900</v>
      </c>
      <c r="P27" s="56">
        <v>1</v>
      </c>
      <c r="Q27" s="55">
        <v>942200</v>
      </c>
      <c r="R27" s="55">
        <v>944700</v>
      </c>
      <c r="S27" s="57">
        <v>1224200</v>
      </c>
    </row>
    <row r="28" spans="1:19" ht="15" customHeight="1">
      <c r="A28" s="63"/>
      <c r="B28" s="63"/>
      <c r="C28" s="54" t="s">
        <v>7</v>
      </c>
      <c r="D28" s="64"/>
      <c r="E28" s="65"/>
      <c r="F28" s="64"/>
      <c r="G28" s="64"/>
      <c r="I28" s="64"/>
      <c r="J28" s="64"/>
      <c r="K28" s="65"/>
      <c r="L28" s="64"/>
      <c r="M28" s="64"/>
      <c r="N28" s="64"/>
      <c r="O28" s="64"/>
      <c r="P28" s="65"/>
      <c r="Q28" s="64"/>
      <c r="R28" s="64"/>
      <c r="S28" s="66"/>
    </row>
    <row r="29" spans="1:19" ht="15" customHeight="1">
      <c r="A29" s="297" t="s">
        <v>5</v>
      </c>
      <c r="B29" s="33" t="s">
        <v>23</v>
      </c>
      <c r="C29" s="46" t="s">
        <v>7</v>
      </c>
      <c r="D29" s="49"/>
      <c r="E29" s="50"/>
      <c r="F29" s="49"/>
      <c r="G29" s="49"/>
      <c r="I29" s="49"/>
      <c r="J29" s="49"/>
      <c r="K29" s="50"/>
      <c r="L29" s="49"/>
      <c r="M29" s="49"/>
      <c r="N29" s="49"/>
      <c r="O29" s="49"/>
      <c r="P29" s="50"/>
      <c r="Q29" s="49"/>
      <c r="R29" s="49"/>
      <c r="S29" s="53"/>
    </row>
    <row r="30" spans="1:19" ht="15" customHeight="1">
      <c r="A30" s="298"/>
      <c r="B30" s="301"/>
      <c r="C30" s="46" t="s">
        <v>24</v>
      </c>
      <c r="D30" s="47">
        <v>13390</v>
      </c>
      <c r="E30" s="48">
        <v>1.4E-2</v>
      </c>
      <c r="F30" s="47">
        <v>3010</v>
      </c>
      <c r="G30" s="47">
        <v>7690</v>
      </c>
      <c r="I30" s="47">
        <v>5870</v>
      </c>
      <c r="J30" s="47">
        <v>31450</v>
      </c>
      <c r="K30" s="48">
        <v>1.4E-2</v>
      </c>
      <c r="L30" s="47">
        <v>6360</v>
      </c>
      <c r="M30" s="47">
        <v>4890</v>
      </c>
      <c r="N30" s="47">
        <v>15070</v>
      </c>
      <c r="O30" s="47">
        <v>44830</v>
      </c>
      <c r="P30" s="48">
        <v>1.4E-2</v>
      </c>
      <c r="Q30" s="47">
        <v>9370</v>
      </c>
      <c r="R30" s="47">
        <v>12580</v>
      </c>
      <c r="S30" s="51">
        <v>20940</v>
      </c>
    </row>
    <row r="31" spans="1:19" ht="15" customHeight="1">
      <c r="A31" s="298"/>
      <c r="B31" s="298"/>
      <c r="C31" s="46" t="s">
        <v>25</v>
      </c>
      <c r="D31" s="47">
        <v>2410</v>
      </c>
      <c r="E31" s="50" t="s">
        <v>53</v>
      </c>
      <c r="F31" s="47">
        <v>280</v>
      </c>
      <c r="G31" s="47">
        <v>1600</v>
      </c>
      <c r="I31" s="47">
        <v>950</v>
      </c>
      <c r="J31" s="47">
        <v>10390</v>
      </c>
      <c r="K31" s="50" t="s">
        <v>53</v>
      </c>
      <c r="L31" s="47">
        <v>1150</v>
      </c>
      <c r="M31" s="47">
        <v>750</v>
      </c>
      <c r="N31" s="47">
        <v>4310</v>
      </c>
      <c r="O31" s="47">
        <v>12800</v>
      </c>
      <c r="P31" s="50" t="s">
        <v>53</v>
      </c>
      <c r="Q31" s="47">
        <v>1430</v>
      </c>
      <c r="R31" s="47">
        <v>2350</v>
      </c>
      <c r="S31" s="51">
        <v>5260</v>
      </c>
    </row>
    <row r="32" spans="1:19" ht="15" customHeight="1">
      <c r="A32" s="298"/>
      <c r="B32" s="298"/>
      <c r="C32" s="46" t="s">
        <v>26</v>
      </c>
      <c r="D32" s="47">
        <v>16380</v>
      </c>
      <c r="E32" s="48">
        <v>1.7000000000000001E-2</v>
      </c>
      <c r="F32" s="47">
        <v>2970</v>
      </c>
      <c r="G32" s="47">
        <v>10640</v>
      </c>
      <c r="I32" s="47">
        <v>6530</v>
      </c>
      <c r="J32" s="47">
        <v>45870</v>
      </c>
      <c r="K32" s="48">
        <v>0.02</v>
      </c>
      <c r="L32" s="47">
        <v>11110</v>
      </c>
      <c r="M32" s="47">
        <v>6590</v>
      </c>
      <c r="N32" s="47">
        <v>16250</v>
      </c>
      <c r="O32" s="47">
        <v>62250</v>
      </c>
      <c r="P32" s="48">
        <v>1.9E-2</v>
      </c>
      <c r="Q32" s="47">
        <v>14080</v>
      </c>
      <c r="R32" s="47">
        <v>17230</v>
      </c>
      <c r="S32" s="51">
        <v>22780</v>
      </c>
    </row>
    <row r="33" spans="1:19" ht="15" customHeight="1">
      <c r="A33" s="298"/>
      <c r="B33" s="298"/>
      <c r="C33" s="46" t="s">
        <v>27</v>
      </c>
      <c r="D33" s="47">
        <v>30810</v>
      </c>
      <c r="E33" s="48">
        <v>3.2000000000000001E-2</v>
      </c>
      <c r="F33" s="47">
        <v>6410</v>
      </c>
      <c r="G33" s="47">
        <v>17550</v>
      </c>
      <c r="I33" s="47">
        <v>16250</v>
      </c>
      <c r="J33" s="47">
        <v>63330</v>
      </c>
      <c r="K33" s="48">
        <v>2.7E-2</v>
      </c>
      <c r="L33" s="47">
        <v>12430</v>
      </c>
      <c r="M33" s="47">
        <v>8250</v>
      </c>
      <c r="N33" s="47">
        <v>25840</v>
      </c>
      <c r="O33" s="47">
        <v>94150</v>
      </c>
      <c r="P33" s="48">
        <v>2.9000000000000001E-2</v>
      </c>
      <c r="Q33" s="47">
        <v>18850</v>
      </c>
      <c r="R33" s="47">
        <v>25810</v>
      </c>
      <c r="S33" s="51">
        <v>42090</v>
      </c>
    </row>
    <row r="34" spans="1:19" ht="15" customHeight="1">
      <c r="A34" s="298"/>
      <c r="B34" s="298"/>
      <c r="C34" s="46" t="s">
        <v>28</v>
      </c>
      <c r="D34" s="47">
        <v>12650</v>
      </c>
      <c r="E34" s="48">
        <v>1.2999999999999999E-2</v>
      </c>
      <c r="F34" s="47">
        <v>2360</v>
      </c>
      <c r="G34" s="47">
        <v>7120</v>
      </c>
      <c r="I34" s="47">
        <v>6650</v>
      </c>
      <c r="J34" s="47">
        <v>44820</v>
      </c>
      <c r="K34" s="48">
        <v>1.9E-2</v>
      </c>
      <c r="L34" s="47">
        <v>8550</v>
      </c>
      <c r="M34" s="47">
        <v>5970</v>
      </c>
      <c r="N34" s="47">
        <v>24700</v>
      </c>
      <c r="O34" s="47">
        <v>57470</v>
      </c>
      <c r="P34" s="48">
        <v>1.7999999999999999E-2</v>
      </c>
      <c r="Q34" s="47">
        <v>10910</v>
      </c>
      <c r="R34" s="47">
        <v>13090</v>
      </c>
      <c r="S34" s="51">
        <v>31350</v>
      </c>
    </row>
    <row r="35" spans="1:19" ht="15" customHeight="1">
      <c r="A35" s="298"/>
      <c r="B35" s="298"/>
      <c r="C35" s="67" t="s">
        <v>29</v>
      </c>
      <c r="D35" s="68">
        <v>75640</v>
      </c>
      <c r="E35" s="69">
        <v>0.08</v>
      </c>
      <c r="F35" s="68">
        <v>15030</v>
      </c>
      <c r="G35" s="68">
        <v>44590</v>
      </c>
      <c r="I35" s="68">
        <v>36240</v>
      </c>
      <c r="J35" s="68">
        <v>195860</v>
      </c>
      <c r="K35" s="69">
        <v>8.4000000000000005E-2</v>
      </c>
      <c r="L35" s="68">
        <v>39600</v>
      </c>
      <c r="M35" s="68">
        <v>26460</v>
      </c>
      <c r="N35" s="68">
        <v>86180</v>
      </c>
      <c r="O35" s="68">
        <v>271500</v>
      </c>
      <c r="P35" s="69">
        <v>8.3000000000000004E-2</v>
      </c>
      <c r="Q35" s="68">
        <v>54630</v>
      </c>
      <c r="R35" s="68">
        <v>71050</v>
      </c>
      <c r="S35" s="70">
        <v>122420</v>
      </c>
    </row>
    <row r="36" spans="1:19" ht="15" customHeight="1">
      <c r="A36" s="298"/>
      <c r="B36" s="33" t="s">
        <v>30</v>
      </c>
      <c r="C36" s="46" t="s">
        <v>7</v>
      </c>
      <c r="D36" s="49"/>
      <c r="E36" s="50"/>
      <c r="F36" s="49"/>
      <c r="G36" s="49"/>
      <c r="I36" s="49"/>
      <c r="J36" s="49"/>
      <c r="K36" s="50"/>
      <c r="L36" s="49"/>
      <c r="M36" s="49"/>
      <c r="N36" s="49"/>
      <c r="O36" s="49"/>
      <c r="P36" s="50"/>
      <c r="Q36" s="49"/>
      <c r="R36" s="49"/>
      <c r="S36" s="53"/>
    </row>
    <row r="37" spans="1:19" ht="15" customHeight="1">
      <c r="A37" s="298"/>
      <c r="B37" s="301"/>
      <c r="C37" s="46" t="s">
        <v>31</v>
      </c>
      <c r="D37" s="47">
        <v>26670</v>
      </c>
      <c r="E37" s="48">
        <v>2.8000000000000001E-2</v>
      </c>
      <c r="F37" s="47">
        <v>4750</v>
      </c>
      <c r="G37" s="47">
        <v>15380</v>
      </c>
      <c r="I37" s="47">
        <v>15260</v>
      </c>
      <c r="J37" s="47">
        <v>97520</v>
      </c>
      <c r="K37" s="48">
        <v>4.2000000000000003E-2</v>
      </c>
      <c r="L37" s="47">
        <v>19360</v>
      </c>
      <c r="M37" s="47">
        <v>17020</v>
      </c>
      <c r="N37" s="47">
        <v>53160</v>
      </c>
      <c r="O37" s="47">
        <v>124190</v>
      </c>
      <c r="P37" s="48">
        <v>3.7999999999999999E-2</v>
      </c>
      <c r="Q37" s="47">
        <v>24110</v>
      </c>
      <c r="R37" s="47">
        <v>32400</v>
      </c>
      <c r="S37" s="51">
        <v>68420</v>
      </c>
    </row>
    <row r="38" spans="1:19" ht="15" customHeight="1">
      <c r="A38" s="298"/>
      <c r="B38" s="298"/>
      <c r="C38" s="46" t="s">
        <v>32</v>
      </c>
      <c r="D38" s="47">
        <v>13650</v>
      </c>
      <c r="E38" s="48">
        <v>1.4E-2</v>
      </c>
      <c r="F38" s="47">
        <v>3480</v>
      </c>
      <c r="G38" s="47">
        <v>7280</v>
      </c>
      <c r="I38" s="47">
        <v>7470</v>
      </c>
      <c r="J38" s="47">
        <v>40830</v>
      </c>
      <c r="K38" s="48">
        <v>1.7999999999999999E-2</v>
      </c>
      <c r="L38" s="47">
        <v>10370</v>
      </c>
      <c r="M38" s="47">
        <v>6900</v>
      </c>
      <c r="N38" s="47">
        <v>13740</v>
      </c>
      <c r="O38" s="47">
        <v>54480</v>
      </c>
      <c r="P38" s="48">
        <v>1.7000000000000001E-2</v>
      </c>
      <c r="Q38" s="47">
        <v>13850</v>
      </c>
      <c r="R38" s="47">
        <v>14180</v>
      </c>
      <c r="S38" s="51">
        <v>21210</v>
      </c>
    </row>
    <row r="39" spans="1:19" ht="15" customHeight="1">
      <c r="A39" s="298"/>
      <c r="B39" s="298"/>
      <c r="C39" s="46" t="s">
        <v>33</v>
      </c>
      <c r="D39" s="47">
        <v>6420</v>
      </c>
      <c r="E39" s="48">
        <v>7.0000000000000001E-3</v>
      </c>
      <c r="F39" s="47">
        <v>1540</v>
      </c>
      <c r="G39" s="47">
        <v>3260</v>
      </c>
      <c r="I39" s="47">
        <v>3800</v>
      </c>
      <c r="J39" s="47">
        <v>21660</v>
      </c>
      <c r="K39" s="48">
        <v>8.9999999999999993E-3</v>
      </c>
      <c r="L39" s="47">
        <v>5110</v>
      </c>
      <c r="M39" s="47">
        <v>3680</v>
      </c>
      <c r="N39" s="47">
        <v>9040</v>
      </c>
      <c r="O39" s="47">
        <v>28080</v>
      </c>
      <c r="P39" s="48">
        <v>8.9999999999999993E-3</v>
      </c>
      <c r="Q39" s="47">
        <v>6640</v>
      </c>
      <c r="R39" s="47">
        <v>6940</v>
      </c>
      <c r="S39" s="51">
        <v>12840</v>
      </c>
    </row>
    <row r="40" spans="1:19" ht="15" customHeight="1">
      <c r="A40" s="298"/>
      <c r="B40" s="298"/>
      <c r="C40" s="67" t="s">
        <v>34</v>
      </c>
      <c r="D40" s="68">
        <v>46730</v>
      </c>
      <c r="E40" s="69">
        <v>4.9000000000000002E-2</v>
      </c>
      <c r="F40" s="68">
        <v>9770</v>
      </c>
      <c r="G40" s="68">
        <v>25920</v>
      </c>
      <c r="I40" s="68">
        <v>26530</v>
      </c>
      <c r="J40" s="68">
        <v>160010</v>
      </c>
      <c r="K40" s="69">
        <v>6.9000000000000006E-2</v>
      </c>
      <c r="L40" s="68">
        <v>34830</v>
      </c>
      <c r="M40" s="68">
        <v>27600</v>
      </c>
      <c r="N40" s="68">
        <v>75940</v>
      </c>
      <c r="O40" s="68">
        <v>206750</v>
      </c>
      <c r="P40" s="69">
        <v>6.3E-2</v>
      </c>
      <c r="Q40" s="68">
        <v>44600</v>
      </c>
      <c r="R40" s="68">
        <v>53520</v>
      </c>
      <c r="S40" s="70">
        <v>102460</v>
      </c>
    </row>
    <row r="41" spans="1:19" ht="15" customHeight="1">
      <c r="A41" s="298"/>
      <c r="B41" s="33" t="s">
        <v>35</v>
      </c>
      <c r="C41" s="46" t="s">
        <v>7</v>
      </c>
      <c r="D41" s="49"/>
      <c r="E41" s="50"/>
      <c r="F41" s="49"/>
      <c r="G41" s="49"/>
      <c r="I41" s="49"/>
      <c r="J41" s="49"/>
      <c r="K41" s="50"/>
      <c r="L41" s="49"/>
      <c r="M41" s="49"/>
      <c r="N41" s="49"/>
      <c r="O41" s="49"/>
      <c r="P41" s="50"/>
      <c r="Q41" s="49"/>
      <c r="R41" s="49"/>
      <c r="S41" s="53"/>
    </row>
    <row r="42" spans="1:19" ht="15" customHeight="1">
      <c r="A42" s="298"/>
      <c r="B42" s="301"/>
      <c r="C42" s="46" t="s">
        <v>36</v>
      </c>
      <c r="D42" s="47">
        <v>7300</v>
      </c>
      <c r="E42" s="48">
        <v>8.0000000000000002E-3</v>
      </c>
      <c r="F42" s="47">
        <v>1560</v>
      </c>
      <c r="G42" s="47">
        <v>4510</v>
      </c>
      <c r="I42" s="47">
        <v>2760</v>
      </c>
      <c r="J42" s="47">
        <v>10990</v>
      </c>
      <c r="K42" s="50" t="s">
        <v>53</v>
      </c>
      <c r="L42" s="47">
        <v>2530</v>
      </c>
      <c r="M42" s="47">
        <v>1920</v>
      </c>
      <c r="N42" s="47">
        <v>4190</v>
      </c>
      <c r="O42" s="47">
        <v>18280</v>
      </c>
      <c r="P42" s="48">
        <v>6.0000000000000001E-3</v>
      </c>
      <c r="Q42" s="47">
        <v>4090</v>
      </c>
      <c r="R42" s="47">
        <v>6430</v>
      </c>
      <c r="S42" s="51">
        <v>6950</v>
      </c>
    </row>
    <row r="43" spans="1:19" ht="15" customHeight="1">
      <c r="A43" s="298"/>
      <c r="B43" s="298"/>
      <c r="C43" s="46" t="s">
        <v>37</v>
      </c>
      <c r="D43" s="47">
        <v>4730</v>
      </c>
      <c r="E43" s="50" t="s">
        <v>53</v>
      </c>
      <c r="F43" s="47">
        <v>1080</v>
      </c>
      <c r="G43" s="47">
        <v>2650</v>
      </c>
      <c r="I43" s="47">
        <v>2350</v>
      </c>
      <c r="J43" s="47">
        <v>10020</v>
      </c>
      <c r="K43" s="50" t="s">
        <v>53</v>
      </c>
      <c r="L43" s="47">
        <v>2290</v>
      </c>
      <c r="M43" s="47">
        <v>1740</v>
      </c>
      <c r="N43" s="47">
        <v>4350</v>
      </c>
      <c r="O43" s="47">
        <v>14750</v>
      </c>
      <c r="P43" s="50" t="s">
        <v>53</v>
      </c>
      <c r="Q43" s="47">
        <v>3380</v>
      </c>
      <c r="R43" s="47">
        <v>4390</v>
      </c>
      <c r="S43" s="51">
        <v>6700</v>
      </c>
    </row>
    <row r="44" spans="1:19" ht="15" customHeight="1">
      <c r="A44" s="298"/>
      <c r="B44" s="298"/>
      <c r="C44" s="46" t="s">
        <v>38</v>
      </c>
      <c r="D44" s="47">
        <v>15090</v>
      </c>
      <c r="E44" s="48">
        <v>1.6E-2</v>
      </c>
      <c r="F44" s="47">
        <v>4250</v>
      </c>
      <c r="G44" s="47">
        <v>7570</v>
      </c>
      <c r="I44" s="47">
        <v>7580</v>
      </c>
      <c r="J44" s="47">
        <v>21780</v>
      </c>
      <c r="K44" s="48">
        <v>8.9999999999999993E-3</v>
      </c>
      <c r="L44" s="47">
        <v>6690</v>
      </c>
      <c r="M44" s="47">
        <v>4520</v>
      </c>
      <c r="N44" s="47">
        <v>7550</v>
      </c>
      <c r="O44" s="47">
        <v>36870</v>
      </c>
      <c r="P44" s="48">
        <v>1.0999999999999999E-2</v>
      </c>
      <c r="Q44" s="47">
        <v>10940</v>
      </c>
      <c r="R44" s="47">
        <v>12090</v>
      </c>
      <c r="S44" s="51">
        <v>15130</v>
      </c>
    </row>
    <row r="45" spans="1:19" ht="15" customHeight="1">
      <c r="A45" s="298"/>
      <c r="B45" s="298"/>
      <c r="C45" s="46" t="s">
        <v>39</v>
      </c>
      <c r="D45" s="47">
        <v>8410</v>
      </c>
      <c r="E45" s="48">
        <v>8.9999999999999993E-3</v>
      </c>
      <c r="F45" s="47">
        <v>1930</v>
      </c>
      <c r="G45" s="47">
        <v>4670</v>
      </c>
      <c r="I45" s="47">
        <v>4060</v>
      </c>
      <c r="J45" s="47">
        <v>16930</v>
      </c>
      <c r="K45" s="48">
        <v>7.0000000000000001E-3</v>
      </c>
      <c r="L45" s="47">
        <v>4100</v>
      </c>
      <c r="M45" s="47">
        <v>3200</v>
      </c>
      <c r="N45" s="47">
        <v>6690</v>
      </c>
      <c r="O45" s="47">
        <v>25340</v>
      </c>
      <c r="P45" s="48">
        <v>8.0000000000000002E-3</v>
      </c>
      <c r="Q45" s="47">
        <v>6030</v>
      </c>
      <c r="R45" s="47">
        <v>7870</v>
      </c>
      <c r="S45" s="51">
        <v>10750</v>
      </c>
    </row>
    <row r="46" spans="1:19" ht="15" customHeight="1">
      <c r="A46" s="298"/>
      <c r="B46" s="298"/>
      <c r="C46" s="67" t="s">
        <v>40</v>
      </c>
      <c r="D46" s="68">
        <v>35520</v>
      </c>
      <c r="E46" s="69">
        <v>3.6999999999999998E-2</v>
      </c>
      <c r="F46" s="68">
        <v>8830</v>
      </c>
      <c r="G46" s="68">
        <v>19400</v>
      </c>
      <c r="I46" s="68">
        <v>16750</v>
      </c>
      <c r="J46" s="68">
        <v>59720</v>
      </c>
      <c r="K46" s="69">
        <v>2.5999999999999999E-2</v>
      </c>
      <c r="L46" s="68">
        <v>15620</v>
      </c>
      <c r="M46" s="68">
        <v>11370</v>
      </c>
      <c r="N46" s="68">
        <v>22780</v>
      </c>
      <c r="O46" s="68">
        <v>95240</v>
      </c>
      <c r="P46" s="69">
        <v>2.9000000000000001E-2</v>
      </c>
      <c r="Q46" s="68">
        <v>24440</v>
      </c>
      <c r="R46" s="68">
        <v>30770</v>
      </c>
      <c r="S46" s="70">
        <v>39530</v>
      </c>
    </row>
    <row r="47" spans="1:19" ht="15" customHeight="1">
      <c r="A47" s="298"/>
      <c r="B47" s="33" t="s">
        <v>41</v>
      </c>
      <c r="C47" s="46" t="s">
        <v>7</v>
      </c>
      <c r="D47" s="49"/>
      <c r="E47" s="50"/>
      <c r="F47" s="49"/>
      <c r="G47" s="49"/>
      <c r="I47" s="49"/>
      <c r="J47" s="49"/>
      <c r="K47" s="50"/>
      <c r="L47" s="49"/>
      <c r="M47" s="49"/>
      <c r="N47" s="49"/>
      <c r="O47" s="49"/>
      <c r="P47" s="50"/>
      <c r="Q47" s="49"/>
      <c r="R47" s="49"/>
      <c r="S47" s="53"/>
    </row>
    <row r="48" spans="1:19" ht="15" customHeight="1">
      <c r="A48" s="298"/>
      <c r="B48" s="301"/>
      <c r="C48" s="46" t="s">
        <v>42</v>
      </c>
      <c r="D48" s="47">
        <v>726420</v>
      </c>
      <c r="E48" s="48">
        <v>0.76400000000000001</v>
      </c>
      <c r="F48" s="47">
        <v>234310</v>
      </c>
      <c r="G48" s="47">
        <v>377800</v>
      </c>
      <c r="I48" s="47">
        <v>303040</v>
      </c>
      <c r="J48" s="47">
        <v>1594660</v>
      </c>
      <c r="K48" s="48">
        <v>0.68600000000000005</v>
      </c>
      <c r="L48" s="47">
        <v>500310</v>
      </c>
      <c r="M48" s="47">
        <v>341700</v>
      </c>
      <c r="N48" s="47">
        <v>469030</v>
      </c>
      <c r="O48" s="47">
        <v>2321080</v>
      </c>
      <c r="P48" s="48">
        <v>0.70899999999999996</v>
      </c>
      <c r="Q48" s="47">
        <v>734610</v>
      </c>
      <c r="R48" s="47">
        <v>719500</v>
      </c>
      <c r="S48" s="51">
        <v>772080</v>
      </c>
    </row>
    <row r="49" spans="1:19" ht="15" customHeight="1">
      <c r="A49" s="298"/>
      <c r="B49" s="298"/>
      <c r="C49" s="46" t="s">
        <v>43</v>
      </c>
      <c r="D49" s="47">
        <v>1100</v>
      </c>
      <c r="E49" s="50" t="s">
        <v>53</v>
      </c>
      <c r="F49" s="47">
        <v>270</v>
      </c>
      <c r="G49" s="47">
        <v>150</v>
      </c>
      <c r="I49" s="47">
        <v>860</v>
      </c>
      <c r="J49" s="47">
        <v>2640</v>
      </c>
      <c r="K49" s="50" t="s">
        <v>53</v>
      </c>
      <c r="L49" s="47">
        <v>450</v>
      </c>
      <c r="M49" s="47">
        <v>120</v>
      </c>
      <c r="N49" s="47">
        <v>980</v>
      </c>
      <c r="O49" s="47">
        <v>3730</v>
      </c>
      <c r="P49" s="50" t="s">
        <v>53</v>
      </c>
      <c r="Q49" s="47">
        <v>720</v>
      </c>
      <c r="R49" s="47">
        <v>270</v>
      </c>
      <c r="S49" s="51">
        <v>1850</v>
      </c>
    </row>
    <row r="50" spans="1:19" ht="15" customHeight="1">
      <c r="A50" s="298"/>
      <c r="B50" s="298"/>
      <c r="C50" s="46" t="s">
        <v>44</v>
      </c>
      <c r="D50" s="47">
        <v>2370</v>
      </c>
      <c r="E50" s="50" t="s">
        <v>53</v>
      </c>
      <c r="F50" s="47">
        <v>640</v>
      </c>
      <c r="G50" s="47">
        <v>1240</v>
      </c>
      <c r="I50" s="47">
        <v>1080</v>
      </c>
      <c r="J50" s="47">
        <v>12230</v>
      </c>
      <c r="K50" s="48">
        <v>5.0000000000000001E-3</v>
      </c>
      <c r="L50" s="47">
        <v>2780</v>
      </c>
      <c r="M50" s="47">
        <v>1460</v>
      </c>
      <c r="N50" s="47">
        <v>2610</v>
      </c>
      <c r="O50" s="47">
        <v>14600</v>
      </c>
      <c r="P50" s="50" t="s">
        <v>53</v>
      </c>
      <c r="Q50" s="47">
        <v>3420</v>
      </c>
      <c r="R50" s="47">
        <v>2700</v>
      </c>
      <c r="S50" s="51">
        <v>3690</v>
      </c>
    </row>
    <row r="51" spans="1:19" ht="15" customHeight="1">
      <c r="A51" s="298"/>
      <c r="B51" s="298"/>
      <c r="C51" s="46" t="s">
        <v>45</v>
      </c>
      <c r="D51" s="47">
        <v>32510</v>
      </c>
      <c r="E51" s="48">
        <v>3.4000000000000002E-2</v>
      </c>
      <c r="F51" s="47">
        <v>7160</v>
      </c>
      <c r="G51" s="47">
        <v>15230</v>
      </c>
      <c r="I51" s="47">
        <v>20200</v>
      </c>
      <c r="J51" s="47">
        <v>187870</v>
      </c>
      <c r="K51" s="48">
        <v>8.1000000000000003E-2</v>
      </c>
      <c r="L51" s="47">
        <v>48240</v>
      </c>
      <c r="M51" s="47">
        <v>22720</v>
      </c>
      <c r="N51" s="47">
        <v>104190</v>
      </c>
      <c r="O51" s="47">
        <v>220380</v>
      </c>
      <c r="P51" s="48">
        <v>6.7000000000000004E-2</v>
      </c>
      <c r="Q51" s="47">
        <v>55390</v>
      </c>
      <c r="R51" s="47">
        <v>37950</v>
      </c>
      <c r="S51" s="51">
        <v>124390</v>
      </c>
    </row>
    <row r="52" spans="1:19" ht="15" customHeight="1">
      <c r="A52" s="298"/>
      <c r="B52" s="298"/>
      <c r="C52" s="67" t="s">
        <v>46</v>
      </c>
      <c r="D52" s="68">
        <v>762390</v>
      </c>
      <c r="E52" s="69">
        <v>0.80200000000000005</v>
      </c>
      <c r="F52" s="68">
        <v>242370</v>
      </c>
      <c r="G52" s="68">
        <v>394420</v>
      </c>
      <c r="I52" s="68">
        <v>325180</v>
      </c>
      <c r="J52" s="68">
        <v>1797390</v>
      </c>
      <c r="K52" s="69">
        <v>0.77300000000000002</v>
      </c>
      <c r="L52" s="68">
        <v>551770</v>
      </c>
      <c r="M52" s="68">
        <v>366000</v>
      </c>
      <c r="N52" s="68">
        <v>576820</v>
      </c>
      <c r="O52" s="68">
        <v>2559790</v>
      </c>
      <c r="P52" s="69">
        <v>0.78200000000000003</v>
      </c>
      <c r="Q52" s="68">
        <v>794140</v>
      </c>
      <c r="R52" s="68">
        <v>760420</v>
      </c>
      <c r="S52" s="70">
        <v>902000</v>
      </c>
    </row>
    <row r="53" spans="1:19" ht="15" customHeight="1">
      <c r="A53" s="298"/>
      <c r="B53" s="33" t="s">
        <v>47</v>
      </c>
      <c r="C53" s="46" t="s">
        <v>7</v>
      </c>
      <c r="D53" s="49"/>
      <c r="E53" s="50"/>
      <c r="F53" s="49"/>
      <c r="G53" s="49"/>
      <c r="I53" s="49"/>
      <c r="J53" s="49"/>
      <c r="K53" s="50"/>
      <c r="L53" s="49"/>
      <c r="M53" s="49"/>
      <c r="N53" s="49"/>
      <c r="O53" s="49"/>
      <c r="P53" s="50"/>
      <c r="Q53" s="49"/>
      <c r="R53" s="49"/>
      <c r="S53" s="53"/>
    </row>
    <row r="54" spans="1:19" ht="15" customHeight="1">
      <c r="A54" s="298"/>
      <c r="B54" s="301"/>
      <c r="C54" s="46" t="s">
        <v>48</v>
      </c>
      <c r="D54" s="47">
        <v>4140</v>
      </c>
      <c r="E54" s="50" t="s">
        <v>53</v>
      </c>
      <c r="F54" s="47">
        <v>710</v>
      </c>
      <c r="G54" s="47">
        <v>2070</v>
      </c>
      <c r="I54" s="47">
        <v>2500</v>
      </c>
      <c r="J54" s="47">
        <v>17130</v>
      </c>
      <c r="K54" s="48">
        <v>7.0000000000000001E-3</v>
      </c>
      <c r="L54" s="47">
        <v>1700</v>
      </c>
      <c r="M54" s="47">
        <v>1170</v>
      </c>
      <c r="N54" s="47">
        <v>10230</v>
      </c>
      <c r="O54" s="47">
        <v>21270</v>
      </c>
      <c r="P54" s="48">
        <v>6.0000000000000001E-3</v>
      </c>
      <c r="Q54" s="47">
        <v>2410</v>
      </c>
      <c r="R54" s="47">
        <v>3250</v>
      </c>
      <c r="S54" s="51">
        <v>12730</v>
      </c>
    </row>
    <row r="55" spans="1:19" ht="15" customHeight="1">
      <c r="A55" s="298"/>
      <c r="B55" s="298"/>
      <c r="C55" s="46" t="s">
        <v>49</v>
      </c>
      <c r="D55" s="47">
        <v>9620</v>
      </c>
      <c r="E55" s="48">
        <v>0.01</v>
      </c>
      <c r="F55" s="47">
        <v>2030</v>
      </c>
      <c r="G55" s="47">
        <v>4250</v>
      </c>
      <c r="I55" s="47">
        <v>6130</v>
      </c>
      <c r="J55" s="47">
        <v>37440</v>
      </c>
      <c r="K55" s="48">
        <v>1.6E-2</v>
      </c>
      <c r="L55" s="47">
        <v>6250</v>
      </c>
      <c r="M55" s="47">
        <v>4060</v>
      </c>
      <c r="N55" s="47">
        <v>19120</v>
      </c>
      <c r="O55" s="47">
        <v>47060</v>
      </c>
      <c r="P55" s="48">
        <v>1.4E-2</v>
      </c>
      <c r="Q55" s="47">
        <v>8290</v>
      </c>
      <c r="R55" s="47">
        <v>8310</v>
      </c>
      <c r="S55" s="51">
        <v>25260</v>
      </c>
    </row>
    <row r="56" spans="1:19" ht="15" customHeight="1">
      <c r="A56" s="298"/>
      <c r="B56" s="298"/>
      <c r="C56" s="67" t="s">
        <v>50</v>
      </c>
      <c r="D56" s="68">
        <v>13760</v>
      </c>
      <c r="E56" s="69">
        <v>1.4E-2</v>
      </c>
      <c r="F56" s="68">
        <v>2740</v>
      </c>
      <c r="G56" s="68">
        <v>6330</v>
      </c>
      <c r="I56" s="68">
        <v>8630</v>
      </c>
      <c r="J56" s="68">
        <v>54570</v>
      </c>
      <c r="K56" s="69">
        <v>2.3E-2</v>
      </c>
      <c r="L56" s="68">
        <v>7950</v>
      </c>
      <c r="M56" s="68">
        <v>5230</v>
      </c>
      <c r="N56" s="68">
        <v>29360</v>
      </c>
      <c r="O56" s="68">
        <v>68330</v>
      </c>
      <c r="P56" s="69">
        <v>2.1000000000000001E-2</v>
      </c>
      <c r="Q56" s="68">
        <v>10700</v>
      </c>
      <c r="R56" s="68">
        <v>11560</v>
      </c>
      <c r="S56" s="70">
        <v>37980</v>
      </c>
    </row>
    <row r="57" spans="1:19" ht="15" customHeight="1">
      <c r="A57" s="298"/>
      <c r="B57" s="34" t="s">
        <v>150</v>
      </c>
      <c r="C57" s="46" t="s">
        <v>7</v>
      </c>
      <c r="D57" s="49"/>
      <c r="E57" s="50"/>
      <c r="F57" s="49"/>
      <c r="G57" s="49"/>
      <c r="I57" s="49"/>
      <c r="J57" s="49"/>
      <c r="K57" s="50"/>
      <c r="L57" s="49"/>
      <c r="M57" s="49"/>
      <c r="N57" s="49"/>
      <c r="O57" s="49"/>
      <c r="P57" s="50"/>
      <c r="Q57" s="49"/>
      <c r="R57" s="49"/>
      <c r="S57" s="53"/>
    </row>
    <row r="58" spans="1:19" ht="15" customHeight="1">
      <c r="A58" s="298"/>
      <c r="B58" s="71" t="s">
        <v>7</v>
      </c>
      <c r="C58" s="72" t="s">
        <v>151</v>
      </c>
      <c r="D58" s="47">
        <v>16170</v>
      </c>
      <c r="E58" s="48">
        <v>1.7000000000000001E-2</v>
      </c>
      <c r="F58" s="47">
        <v>4170</v>
      </c>
      <c r="G58" s="47">
        <v>8030</v>
      </c>
      <c r="I58" s="47">
        <v>7090</v>
      </c>
      <c r="J58" s="47">
        <v>57120</v>
      </c>
      <c r="K58" s="48">
        <v>2.5000000000000001E-2</v>
      </c>
      <c r="L58" s="47">
        <v>9480</v>
      </c>
      <c r="M58" s="47">
        <v>9360</v>
      </c>
      <c r="N58" s="47">
        <v>12720</v>
      </c>
      <c r="O58" s="47">
        <v>73290</v>
      </c>
      <c r="P58" s="48">
        <v>2.1999999999999999E-2</v>
      </c>
      <c r="Q58" s="47">
        <v>13650</v>
      </c>
      <c r="R58" s="47">
        <v>17390</v>
      </c>
      <c r="S58" s="51">
        <v>19810</v>
      </c>
    </row>
    <row r="59" spans="1:19" ht="15" customHeight="1">
      <c r="A59" s="299"/>
      <c r="B59" s="73" t="s">
        <v>7</v>
      </c>
      <c r="C59" s="54" t="s">
        <v>51</v>
      </c>
      <c r="D59" s="55">
        <v>950200</v>
      </c>
      <c r="E59" s="56">
        <v>1</v>
      </c>
      <c r="F59" s="55">
        <v>282900</v>
      </c>
      <c r="G59" s="55">
        <v>498700</v>
      </c>
      <c r="I59" s="55">
        <v>420400</v>
      </c>
      <c r="J59" s="55">
        <v>2324700</v>
      </c>
      <c r="K59" s="56">
        <v>1</v>
      </c>
      <c r="L59" s="55">
        <v>659300</v>
      </c>
      <c r="M59" s="55">
        <v>446000</v>
      </c>
      <c r="N59" s="55">
        <v>803800</v>
      </c>
      <c r="O59" s="55">
        <v>3274900</v>
      </c>
      <c r="P59" s="56">
        <v>1</v>
      </c>
      <c r="Q59" s="55">
        <v>942200</v>
      </c>
      <c r="R59" s="55">
        <v>944700</v>
      </c>
      <c r="S59" s="57">
        <v>1224200</v>
      </c>
    </row>
    <row r="60" spans="1:19">
      <c r="A60" s="33"/>
      <c r="B60" s="33"/>
      <c r="C60" s="33"/>
      <c r="D60" s="74"/>
      <c r="E60" s="75"/>
      <c r="F60" s="74"/>
      <c r="G60" s="74"/>
      <c r="I60" s="74"/>
      <c r="J60" s="74"/>
      <c r="K60" s="75"/>
      <c r="L60" s="74"/>
      <c r="M60" s="74"/>
      <c r="N60" s="74"/>
      <c r="O60" s="75"/>
      <c r="P60" s="75"/>
      <c r="Q60" s="75"/>
      <c r="R60" s="75"/>
      <c r="S60" s="75"/>
    </row>
    <row r="61" spans="1:19" s="76" customFormat="1" ht="30" customHeight="1">
      <c r="A61" s="278"/>
      <c r="B61" s="278"/>
      <c r="C61" s="278"/>
      <c r="D61" s="278"/>
      <c r="E61" s="278"/>
      <c r="F61" s="278"/>
      <c r="G61" s="278"/>
      <c r="H61" s="278"/>
      <c r="I61" s="278"/>
      <c r="J61" s="278"/>
      <c r="K61" s="278"/>
      <c r="L61" s="278"/>
      <c r="M61" s="278"/>
    </row>
    <row r="62" spans="1:19" s="77" customFormat="1" ht="30" customHeight="1">
      <c r="A62" s="278"/>
      <c r="B62" s="278"/>
      <c r="C62" s="278"/>
      <c r="D62" s="278"/>
      <c r="E62" s="278"/>
      <c r="F62" s="278"/>
      <c r="G62" s="278"/>
      <c r="H62" s="278"/>
      <c r="I62" s="278"/>
      <c r="J62" s="278"/>
      <c r="K62" s="278"/>
      <c r="L62" s="278"/>
      <c r="M62" s="278"/>
    </row>
    <row r="63" spans="1:19" s="77" customFormat="1" ht="15" customHeight="1">
      <c r="A63" s="279"/>
      <c r="B63" s="279"/>
      <c r="C63" s="279"/>
      <c r="D63" s="279"/>
      <c r="E63" s="279"/>
      <c r="F63" s="279"/>
      <c r="G63" s="279"/>
      <c r="H63" s="279"/>
      <c r="I63" s="279"/>
      <c r="J63" s="279"/>
      <c r="K63" s="279"/>
      <c r="L63" s="279"/>
      <c r="M63" s="279"/>
    </row>
    <row r="64" spans="1:19" s="77" customFormat="1" ht="15" customHeight="1">
      <c r="A64" s="278"/>
      <c r="B64" s="278"/>
      <c r="C64" s="278"/>
      <c r="D64" s="278"/>
      <c r="E64" s="278"/>
      <c r="F64" s="278"/>
      <c r="G64" s="278"/>
      <c r="H64" s="278"/>
      <c r="I64" s="278"/>
      <c r="J64" s="278"/>
      <c r="K64" s="278"/>
      <c r="L64" s="278"/>
      <c r="M64" s="278"/>
    </row>
    <row r="65" spans="1:13" s="77" customFormat="1" ht="15" customHeight="1">
      <c r="A65" s="279"/>
      <c r="B65" s="279"/>
      <c r="C65" s="279"/>
      <c r="D65" s="279"/>
      <c r="E65" s="279"/>
      <c r="F65" s="279"/>
      <c r="G65" s="279"/>
      <c r="H65" s="279"/>
      <c r="I65" s="279"/>
      <c r="J65" s="279"/>
      <c r="K65" s="279"/>
      <c r="L65" s="279"/>
      <c r="M65" s="279"/>
    </row>
    <row r="66" spans="1:13" s="77" customFormat="1" ht="30" customHeight="1">
      <c r="A66" s="278"/>
      <c r="B66" s="278"/>
      <c r="C66" s="278"/>
      <c r="D66" s="278"/>
      <c r="E66" s="278"/>
      <c r="F66" s="278"/>
      <c r="G66" s="278"/>
      <c r="H66" s="278"/>
      <c r="I66" s="278"/>
      <c r="J66" s="278"/>
      <c r="K66" s="278"/>
      <c r="L66" s="278"/>
      <c r="M66" s="278"/>
    </row>
    <row r="67" spans="1:13" s="77" customFormat="1" ht="15" customHeight="1">
      <c r="A67" s="277"/>
      <c r="B67" s="277"/>
      <c r="C67" s="277"/>
      <c r="D67" s="277"/>
      <c r="E67" s="277"/>
      <c r="F67" s="277"/>
      <c r="G67" s="277"/>
      <c r="H67" s="277"/>
      <c r="I67" s="277"/>
      <c r="J67" s="277"/>
      <c r="K67" s="277"/>
      <c r="L67" s="277"/>
      <c r="M67" s="277"/>
    </row>
    <row r="68" spans="1:13" s="77" customFormat="1" ht="15" customHeight="1">
      <c r="A68" s="277"/>
      <c r="B68" s="277"/>
      <c r="C68" s="277"/>
      <c r="D68" s="277"/>
      <c r="E68" s="277"/>
      <c r="F68" s="277"/>
      <c r="G68" s="277"/>
      <c r="H68" s="277"/>
      <c r="I68" s="277"/>
      <c r="J68" s="277"/>
      <c r="K68" s="277"/>
      <c r="L68" s="277"/>
      <c r="M68" s="277"/>
    </row>
    <row r="69" spans="1:13" s="78" customFormat="1" ht="15"/>
    <row r="70" spans="1:13" s="78" customFormat="1" ht="15"/>
  </sheetData>
  <mergeCells count="30">
    <mergeCell ref="O2:S2"/>
    <mergeCell ref="D3:E3"/>
    <mergeCell ref="J3:K3"/>
    <mergeCell ref="O3:P3"/>
    <mergeCell ref="A19:A22"/>
    <mergeCell ref="B19:B22"/>
    <mergeCell ref="O4:P4"/>
    <mergeCell ref="A7:A17"/>
    <mergeCell ref="B7:B17"/>
    <mergeCell ref="A1:G1"/>
    <mergeCell ref="D2:I2"/>
    <mergeCell ref="J2:N2"/>
    <mergeCell ref="D4:E4"/>
    <mergeCell ref="J4:K4"/>
    <mergeCell ref="A24:A27"/>
    <mergeCell ref="B24:B27"/>
    <mergeCell ref="A29:A59"/>
    <mergeCell ref="B30:B35"/>
    <mergeCell ref="B37:B40"/>
    <mergeCell ref="B42:B46"/>
    <mergeCell ref="B48:B52"/>
    <mergeCell ref="B54:B56"/>
    <mergeCell ref="A67:M67"/>
    <mergeCell ref="A68:M68"/>
    <mergeCell ref="A61:M61"/>
    <mergeCell ref="A62:M62"/>
    <mergeCell ref="A63:M63"/>
    <mergeCell ref="A64:M64"/>
    <mergeCell ref="A65:M65"/>
    <mergeCell ref="A66:M66"/>
  </mergeCells>
  <pageMargins left="1" right="1" top="0" bottom="0" header="0" footer="0"/>
  <pageSetup paperSize="9" scale="40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W2:AF233"/>
  <sheetViews>
    <sheetView workbookViewId="0"/>
  </sheetViews>
  <sheetFormatPr defaultRowHeight="14.25"/>
  <cols>
    <col min="23" max="23" width="7.265625" bestFit="1" customWidth="1"/>
    <col min="24" max="24" width="11.59765625" bestFit="1" customWidth="1"/>
    <col min="25" max="25" width="15.86328125" bestFit="1" customWidth="1"/>
    <col min="26" max="26" width="81.1328125" bestFit="1" customWidth="1"/>
    <col min="27" max="27" width="35" bestFit="1" customWidth="1"/>
    <col min="28" max="28" width="46" bestFit="1" customWidth="1"/>
    <col min="29" max="29" width="7.73046875" bestFit="1" customWidth="1"/>
    <col min="30" max="30" width="19.265625" bestFit="1" customWidth="1"/>
    <col min="31" max="32" width="13.1328125" bestFit="1" customWidth="1"/>
  </cols>
  <sheetData>
    <row r="2" spans="23:32">
      <c r="W2" t="s">
        <v>168</v>
      </c>
      <c r="X2" t="s">
        <v>10</v>
      </c>
      <c r="Y2" t="s">
        <v>4</v>
      </c>
      <c r="Z2" t="s">
        <v>169</v>
      </c>
      <c r="AA2" t="s">
        <v>170</v>
      </c>
      <c r="AB2" t="s">
        <v>5</v>
      </c>
      <c r="AC2" t="s">
        <v>20</v>
      </c>
      <c r="AD2" t="s">
        <v>73</v>
      </c>
      <c r="AE2" t="s">
        <v>71</v>
      </c>
      <c r="AF2" t="s">
        <v>72</v>
      </c>
    </row>
    <row r="3" spans="23:32">
      <c r="W3" s="147" t="s">
        <v>62</v>
      </c>
      <c r="X3" s="147" t="s">
        <v>70</v>
      </c>
      <c r="Y3" s="147" t="s">
        <v>21</v>
      </c>
      <c r="Z3" s="147" t="s">
        <v>65</v>
      </c>
      <c r="AA3" s="147" t="s">
        <v>23</v>
      </c>
      <c r="AB3" s="147" t="s">
        <v>28</v>
      </c>
      <c r="AC3" s="26">
        <v>2149</v>
      </c>
      <c r="AD3" s="26">
        <v>1096</v>
      </c>
      <c r="AE3" s="26">
        <v>133</v>
      </c>
      <c r="AF3" s="26">
        <v>197</v>
      </c>
    </row>
    <row r="4" spans="23:32">
      <c r="W4" s="147" t="s">
        <v>62</v>
      </c>
      <c r="X4" s="147" t="s">
        <v>70</v>
      </c>
      <c r="Y4" s="147" t="s">
        <v>21</v>
      </c>
      <c r="Z4" s="147" t="s">
        <v>65</v>
      </c>
      <c r="AA4" s="147" t="s">
        <v>23</v>
      </c>
      <c r="AB4" s="147" t="s">
        <v>24</v>
      </c>
      <c r="AC4" s="26">
        <v>1714</v>
      </c>
      <c r="AD4" s="26">
        <v>839</v>
      </c>
      <c r="AE4" s="26">
        <v>80</v>
      </c>
      <c r="AF4" s="26">
        <v>123</v>
      </c>
    </row>
    <row r="5" spans="23:32">
      <c r="W5" s="147" t="s">
        <v>62</v>
      </c>
      <c r="X5" s="147" t="s">
        <v>70</v>
      </c>
      <c r="Y5" s="147" t="s">
        <v>21</v>
      </c>
      <c r="Z5" s="147" t="s">
        <v>65</v>
      </c>
      <c r="AA5" s="147" t="s">
        <v>23</v>
      </c>
      <c r="AB5" s="147" t="s">
        <v>25</v>
      </c>
      <c r="AC5" s="26">
        <v>544</v>
      </c>
      <c r="AD5" s="26">
        <v>187</v>
      </c>
      <c r="AE5" s="26">
        <v>25</v>
      </c>
      <c r="AF5" s="26">
        <v>35</v>
      </c>
    </row>
    <row r="6" spans="23:32">
      <c r="W6" s="147" t="s">
        <v>62</v>
      </c>
      <c r="X6" s="147" t="s">
        <v>70</v>
      </c>
      <c r="Y6" s="147" t="s">
        <v>21</v>
      </c>
      <c r="Z6" s="147" t="s">
        <v>65</v>
      </c>
      <c r="AA6" s="147" t="s">
        <v>23</v>
      </c>
      <c r="AB6" s="147" t="s">
        <v>26</v>
      </c>
      <c r="AC6" s="26">
        <v>3340</v>
      </c>
      <c r="AD6" s="26">
        <v>1114</v>
      </c>
      <c r="AE6" s="26">
        <v>239</v>
      </c>
      <c r="AF6" s="26">
        <v>282</v>
      </c>
    </row>
    <row r="7" spans="23:32">
      <c r="W7" s="147" t="s">
        <v>62</v>
      </c>
      <c r="X7" s="147" t="s">
        <v>70</v>
      </c>
      <c r="Y7" s="147" t="s">
        <v>21</v>
      </c>
      <c r="Z7" s="147" t="s">
        <v>65</v>
      </c>
      <c r="AA7" s="147" t="s">
        <v>23</v>
      </c>
      <c r="AB7" s="147" t="s">
        <v>27</v>
      </c>
      <c r="AC7" s="26">
        <v>4518</v>
      </c>
      <c r="AD7" s="26">
        <v>1911</v>
      </c>
      <c r="AE7" s="26">
        <v>278</v>
      </c>
      <c r="AF7" s="26">
        <v>350</v>
      </c>
    </row>
    <row r="8" spans="23:32">
      <c r="W8" s="147" t="s">
        <v>62</v>
      </c>
      <c r="X8" s="147" t="s">
        <v>70</v>
      </c>
      <c r="Y8" s="147" t="s">
        <v>21</v>
      </c>
      <c r="Z8" s="147" t="s">
        <v>65</v>
      </c>
      <c r="AA8" s="147" t="s">
        <v>30</v>
      </c>
      <c r="AB8" s="147" t="s">
        <v>31</v>
      </c>
      <c r="AC8" s="26">
        <v>5374</v>
      </c>
      <c r="AD8" s="26">
        <v>2757</v>
      </c>
      <c r="AE8" s="26">
        <v>347</v>
      </c>
      <c r="AF8" s="26">
        <v>574</v>
      </c>
    </row>
    <row r="9" spans="23:32">
      <c r="W9" s="147" t="s">
        <v>62</v>
      </c>
      <c r="X9" s="147" t="s">
        <v>70</v>
      </c>
      <c r="Y9" s="147" t="s">
        <v>21</v>
      </c>
      <c r="Z9" s="147" t="s">
        <v>65</v>
      </c>
      <c r="AA9" s="147" t="s">
        <v>30</v>
      </c>
      <c r="AB9" s="147" t="s">
        <v>33</v>
      </c>
      <c r="AC9" s="26">
        <v>1664</v>
      </c>
      <c r="AD9" s="26">
        <v>575</v>
      </c>
      <c r="AE9" s="26">
        <v>147</v>
      </c>
      <c r="AF9" s="26">
        <v>215</v>
      </c>
    </row>
    <row r="10" spans="23:32">
      <c r="W10" s="147" t="s">
        <v>62</v>
      </c>
      <c r="X10" s="147" t="s">
        <v>70</v>
      </c>
      <c r="Y10" s="147" t="s">
        <v>21</v>
      </c>
      <c r="Z10" s="147" t="s">
        <v>65</v>
      </c>
      <c r="AA10" s="147" t="s">
        <v>30</v>
      </c>
      <c r="AB10" s="147" t="s">
        <v>32</v>
      </c>
      <c r="AC10" s="26">
        <v>4290</v>
      </c>
      <c r="AD10" s="26">
        <v>1336</v>
      </c>
      <c r="AE10" s="26">
        <v>403</v>
      </c>
      <c r="AF10" s="26">
        <v>512</v>
      </c>
    </row>
    <row r="11" spans="23:32">
      <c r="W11" s="147" t="s">
        <v>62</v>
      </c>
      <c r="X11" s="147" t="s">
        <v>70</v>
      </c>
      <c r="Y11" s="147" t="s">
        <v>21</v>
      </c>
      <c r="Z11" s="147" t="s">
        <v>65</v>
      </c>
      <c r="AA11" s="147" t="s">
        <v>35</v>
      </c>
      <c r="AB11" s="147" t="s">
        <v>39</v>
      </c>
      <c r="AC11" s="26">
        <v>1432</v>
      </c>
      <c r="AD11" s="26">
        <v>435</v>
      </c>
      <c r="AE11" s="26">
        <v>166</v>
      </c>
      <c r="AF11" s="26">
        <v>219</v>
      </c>
    </row>
    <row r="12" spans="23:32">
      <c r="W12" s="147" t="s">
        <v>62</v>
      </c>
      <c r="X12" s="147" t="s">
        <v>70</v>
      </c>
      <c r="Y12" s="147" t="s">
        <v>21</v>
      </c>
      <c r="Z12" s="147" t="s">
        <v>65</v>
      </c>
      <c r="AA12" s="147" t="s">
        <v>35</v>
      </c>
      <c r="AB12" s="147" t="s">
        <v>36</v>
      </c>
      <c r="AC12" s="26">
        <v>880</v>
      </c>
      <c r="AD12" s="26">
        <v>308</v>
      </c>
      <c r="AE12" s="26">
        <v>97</v>
      </c>
      <c r="AF12" s="26">
        <v>132</v>
      </c>
    </row>
    <row r="13" spans="23:32">
      <c r="W13" s="147" t="s">
        <v>62</v>
      </c>
      <c r="X13" s="147" t="s">
        <v>70</v>
      </c>
      <c r="Y13" s="147" t="s">
        <v>21</v>
      </c>
      <c r="Z13" s="147" t="s">
        <v>65</v>
      </c>
      <c r="AA13" s="147" t="s">
        <v>35</v>
      </c>
      <c r="AB13" s="147" t="s">
        <v>37</v>
      </c>
      <c r="AC13" s="26">
        <v>736</v>
      </c>
      <c r="AD13" s="26">
        <v>306</v>
      </c>
      <c r="AE13" s="26">
        <v>76</v>
      </c>
      <c r="AF13" s="26">
        <v>100</v>
      </c>
    </row>
    <row r="14" spans="23:32">
      <c r="W14" s="147" t="s">
        <v>62</v>
      </c>
      <c r="X14" s="147" t="s">
        <v>70</v>
      </c>
      <c r="Y14" s="147" t="s">
        <v>21</v>
      </c>
      <c r="Z14" s="147" t="s">
        <v>65</v>
      </c>
      <c r="AA14" s="147" t="s">
        <v>35</v>
      </c>
      <c r="AB14" s="147" t="s">
        <v>38</v>
      </c>
      <c r="AC14" s="26">
        <v>2116</v>
      </c>
      <c r="AD14" s="26">
        <v>724</v>
      </c>
      <c r="AE14" s="26">
        <v>334</v>
      </c>
      <c r="AF14" s="26">
        <v>379</v>
      </c>
    </row>
    <row r="15" spans="23:32">
      <c r="W15" s="147" t="s">
        <v>62</v>
      </c>
      <c r="X15" s="147" t="s">
        <v>70</v>
      </c>
      <c r="Y15" s="147" t="s">
        <v>21</v>
      </c>
      <c r="Z15" s="147" t="s">
        <v>65</v>
      </c>
      <c r="AA15" s="147" t="s">
        <v>68</v>
      </c>
      <c r="AB15" s="147" t="s">
        <v>171</v>
      </c>
      <c r="AC15" s="26">
        <v>3047</v>
      </c>
      <c r="AD15" s="26">
        <v>610</v>
      </c>
      <c r="AE15" s="26">
        <v>160</v>
      </c>
      <c r="AF15" s="26">
        <v>166</v>
      </c>
    </row>
    <row r="16" spans="23:32">
      <c r="W16" s="147" t="s">
        <v>62</v>
      </c>
      <c r="X16" s="147" t="s">
        <v>70</v>
      </c>
      <c r="Y16" s="147" t="s">
        <v>21</v>
      </c>
      <c r="Z16" s="147" t="s">
        <v>65</v>
      </c>
      <c r="AA16" s="147" t="s">
        <v>47</v>
      </c>
      <c r="AB16" s="147" t="s">
        <v>49</v>
      </c>
      <c r="AC16" s="26">
        <v>2151</v>
      </c>
      <c r="AD16" s="26">
        <v>959</v>
      </c>
      <c r="AE16" s="26">
        <v>166</v>
      </c>
      <c r="AF16" s="26">
        <v>211</v>
      </c>
    </row>
    <row r="17" spans="23:32">
      <c r="W17" s="147" t="s">
        <v>62</v>
      </c>
      <c r="X17" s="147" t="s">
        <v>70</v>
      </c>
      <c r="Y17" s="147" t="s">
        <v>21</v>
      </c>
      <c r="Z17" s="147" t="s">
        <v>65</v>
      </c>
      <c r="AA17" s="147" t="s">
        <v>47</v>
      </c>
      <c r="AB17" s="147" t="s">
        <v>48</v>
      </c>
      <c r="AC17" s="26">
        <v>912</v>
      </c>
      <c r="AD17" s="26">
        <v>532</v>
      </c>
      <c r="AE17" s="26">
        <v>32</v>
      </c>
      <c r="AF17" s="26">
        <v>58</v>
      </c>
    </row>
    <row r="18" spans="23:32">
      <c r="W18" s="147" t="s">
        <v>62</v>
      </c>
      <c r="X18" s="147" t="s">
        <v>70</v>
      </c>
      <c r="Y18" s="147" t="s">
        <v>21</v>
      </c>
      <c r="Z18" s="147" t="s">
        <v>65</v>
      </c>
      <c r="AA18" s="147" t="s">
        <v>41</v>
      </c>
      <c r="AB18" s="147" t="s">
        <v>45</v>
      </c>
      <c r="AC18" s="26">
        <v>6386</v>
      </c>
      <c r="AD18" s="26">
        <v>2908</v>
      </c>
      <c r="AE18" s="26">
        <v>779</v>
      </c>
      <c r="AF18" s="26">
        <v>672</v>
      </c>
    </row>
    <row r="19" spans="23:32">
      <c r="W19" s="147" t="s">
        <v>62</v>
      </c>
      <c r="X19" s="147" t="s">
        <v>70</v>
      </c>
      <c r="Y19" s="147" t="s">
        <v>21</v>
      </c>
      <c r="Z19" s="147" t="s">
        <v>65</v>
      </c>
      <c r="AA19" s="147" t="s">
        <v>41</v>
      </c>
      <c r="AB19" s="147" t="s">
        <v>42</v>
      </c>
      <c r="AC19" s="26">
        <v>147921</v>
      </c>
      <c r="AD19" s="26">
        <v>40094</v>
      </c>
      <c r="AE19" s="26">
        <v>21064</v>
      </c>
      <c r="AF19" s="26">
        <v>23584</v>
      </c>
    </row>
    <row r="20" spans="23:32">
      <c r="W20" s="147" t="s">
        <v>62</v>
      </c>
      <c r="X20" s="147" t="s">
        <v>70</v>
      </c>
      <c r="Y20" s="147" t="s">
        <v>21</v>
      </c>
      <c r="Z20" s="147" t="s">
        <v>65</v>
      </c>
      <c r="AA20" s="147" t="s">
        <v>41</v>
      </c>
      <c r="AB20" s="147" t="s">
        <v>43</v>
      </c>
      <c r="AC20" s="26">
        <v>260</v>
      </c>
      <c r="AD20" s="26">
        <v>93</v>
      </c>
      <c r="AE20" s="26">
        <v>19</v>
      </c>
      <c r="AF20" s="26">
        <v>13</v>
      </c>
    </row>
    <row r="21" spans="23:32">
      <c r="W21" s="147" t="s">
        <v>62</v>
      </c>
      <c r="X21" s="147" t="s">
        <v>70</v>
      </c>
      <c r="Y21" s="147" t="s">
        <v>21</v>
      </c>
      <c r="Z21" s="147" t="s">
        <v>65</v>
      </c>
      <c r="AA21" s="147" t="s">
        <v>41</v>
      </c>
      <c r="AB21" s="147" t="s">
        <v>44</v>
      </c>
      <c r="AC21" s="26">
        <v>1100</v>
      </c>
      <c r="AD21" s="26">
        <v>220</v>
      </c>
      <c r="AE21" s="26">
        <v>102</v>
      </c>
      <c r="AF21" s="26">
        <v>97</v>
      </c>
    </row>
    <row r="22" spans="23:32">
      <c r="W22" s="147" t="s">
        <v>62</v>
      </c>
      <c r="X22" s="147" t="s">
        <v>70</v>
      </c>
      <c r="Y22" s="147" t="s">
        <v>21</v>
      </c>
      <c r="Z22" s="147" t="s">
        <v>66</v>
      </c>
      <c r="AA22" s="147" t="s">
        <v>23</v>
      </c>
      <c r="AB22" s="147" t="s">
        <v>28</v>
      </c>
      <c r="AC22" s="26">
        <v>25157</v>
      </c>
      <c r="AD22" s="26">
        <v>14375</v>
      </c>
      <c r="AE22" s="26">
        <v>2581</v>
      </c>
      <c r="AF22" s="26">
        <v>3034</v>
      </c>
    </row>
    <row r="23" spans="23:32">
      <c r="W23" s="147" t="s">
        <v>62</v>
      </c>
      <c r="X23" s="147" t="s">
        <v>70</v>
      </c>
      <c r="Y23" s="147" t="s">
        <v>21</v>
      </c>
      <c r="Z23" s="147" t="s">
        <v>66</v>
      </c>
      <c r="AA23" s="147" t="s">
        <v>23</v>
      </c>
      <c r="AB23" s="147" t="s">
        <v>24</v>
      </c>
      <c r="AC23" s="26">
        <v>18807</v>
      </c>
      <c r="AD23" s="26">
        <v>9711</v>
      </c>
      <c r="AE23" s="26">
        <v>1768</v>
      </c>
      <c r="AF23" s="26">
        <v>2533</v>
      </c>
    </row>
    <row r="24" spans="23:32">
      <c r="W24" s="147" t="s">
        <v>62</v>
      </c>
      <c r="X24" s="147" t="s">
        <v>70</v>
      </c>
      <c r="Y24" s="147" t="s">
        <v>21</v>
      </c>
      <c r="Z24" s="147" t="s">
        <v>66</v>
      </c>
      <c r="AA24" s="147" t="s">
        <v>23</v>
      </c>
      <c r="AB24" s="147" t="s">
        <v>25</v>
      </c>
      <c r="AC24" s="26">
        <v>6198</v>
      </c>
      <c r="AD24" s="26">
        <v>2603</v>
      </c>
      <c r="AE24" s="26">
        <v>344</v>
      </c>
      <c r="AF24" s="26">
        <v>357</v>
      </c>
    </row>
    <row r="25" spans="23:32">
      <c r="W25" s="147" t="s">
        <v>62</v>
      </c>
      <c r="X25" s="147" t="s">
        <v>70</v>
      </c>
      <c r="Y25" s="147" t="s">
        <v>21</v>
      </c>
      <c r="Z25" s="147" t="s">
        <v>66</v>
      </c>
      <c r="AA25" s="147" t="s">
        <v>23</v>
      </c>
      <c r="AB25" s="147" t="s">
        <v>26</v>
      </c>
      <c r="AC25" s="26">
        <v>24208</v>
      </c>
      <c r="AD25" s="26">
        <v>8726</v>
      </c>
      <c r="AE25" s="26">
        <v>3132</v>
      </c>
      <c r="AF25" s="26">
        <v>3591</v>
      </c>
    </row>
    <row r="26" spans="23:32">
      <c r="W26" s="147" t="s">
        <v>62</v>
      </c>
      <c r="X26" s="147" t="s">
        <v>70</v>
      </c>
      <c r="Y26" s="147" t="s">
        <v>21</v>
      </c>
      <c r="Z26" s="147" t="s">
        <v>66</v>
      </c>
      <c r="AA26" s="147" t="s">
        <v>23</v>
      </c>
      <c r="AB26" s="147" t="s">
        <v>27</v>
      </c>
      <c r="AC26" s="26">
        <v>35788</v>
      </c>
      <c r="AD26" s="26">
        <v>15622</v>
      </c>
      <c r="AE26" s="26">
        <v>3700</v>
      </c>
      <c r="AF26" s="26">
        <v>4736</v>
      </c>
    </row>
    <row r="27" spans="23:32">
      <c r="W27" s="147" t="s">
        <v>62</v>
      </c>
      <c r="X27" s="147" t="s">
        <v>70</v>
      </c>
      <c r="Y27" s="147" t="s">
        <v>21</v>
      </c>
      <c r="Z27" s="147" t="s">
        <v>66</v>
      </c>
      <c r="AA27" s="147" t="s">
        <v>30</v>
      </c>
      <c r="AB27" s="147" t="s">
        <v>31</v>
      </c>
      <c r="AC27" s="26">
        <v>51254</v>
      </c>
      <c r="AD27" s="26">
        <v>28658</v>
      </c>
      <c r="AE27" s="26">
        <v>5877</v>
      </c>
      <c r="AF27" s="26">
        <v>10386</v>
      </c>
    </row>
    <row r="28" spans="23:32">
      <c r="W28" s="147" t="s">
        <v>62</v>
      </c>
      <c r="X28" s="147" t="s">
        <v>70</v>
      </c>
      <c r="Y28" s="147" t="s">
        <v>21</v>
      </c>
      <c r="Z28" s="147" t="s">
        <v>66</v>
      </c>
      <c r="AA28" s="147" t="s">
        <v>30</v>
      </c>
      <c r="AB28" s="147" t="s">
        <v>33</v>
      </c>
      <c r="AC28" s="26">
        <v>9231</v>
      </c>
      <c r="AD28" s="26">
        <v>4196</v>
      </c>
      <c r="AE28" s="26">
        <v>1282</v>
      </c>
      <c r="AF28" s="26">
        <v>2036</v>
      </c>
    </row>
    <row r="29" spans="23:32">
      <c r="W29" s="147" t="s">
        <v>62</v>
      </c>
      <c r="X29" s="147" t="s">
        <v>70</v>
      </c>
      <c r="Y29" s="147" t="s">
        <v>21</v>
      </c>
      <c r="Z29" s="147" t="s">
        <v>66</v>
      </c>
      <c r="AA29" s="147" t="s">
        <v>30</v>
      </c>
      <c r="AB29" s="147" t="s">
        <v>32</v>
      </c>
      <c r="AC29" s="26">
        <v>17153</v>
      </c>
      <c r="AD29" s="26">
        <v>5898</v>
      </c>
      <c r="AE29" s="26">
        <v>2493</v>
      </c>
      <c r="AF29" s="26">
        <v>3527</v>
      </c>
    </row>
    <row r="30" spans="23:32">
      <c r="W30" s="147" t="s">
        <v>62</v>
      </c>
      <c r="X30" s="147" t="s">
        <v>70</v>
      </c>
      <c r="Y30" s="147" t="s">
        <v>21</v>
      </c>
      <c r="Z30" s="147" t="s">
        <v>66</v>
      </c>
      <c r="AA30" s="147" t="s">
        <v>35</v>
      </c>
      <c r="AB30" s="147" t="s">
        <v>39</v>
      </c>
      <c r="AC30" s="26">
        <v>8247</v>
      </c>
      <c r="AD30" s="26">
        <v>3283</v>
      </c>
      <c r="AE30" s="26">
        <v>1257</v>
      </c>
      <c r="AF30" s="26">
        <v>1666</v>
      </c>
    </row>
    <row r="31" spans="23:32">
      <c r="W31" s="147" t="s">
        <v>62</v>
      </c>
      <c r="X31" s="147" t="s">
        <v>70</v>
      </c>
      <c r="Y31" s="147" t="s">
        <v>21</v>
      </c>
      <c r="Z31" s="147" t="s">
        <v>66</v>
      </c>
      <c r="AA31" s="147" t="s">
        <v>35</v>
      </c>
      <c r="AB31" s="147" t="s">
        <v>36</v>
      </c>
      <c r="AC31" s="26">
        <v>5041</v>
      </c>
      <c r="AD31" s="26">
        <v>2101</v>
      </c>
      <c r="AE31" s="26">
        <v>785</v>
      </c>
      <c r="AF31" s="26">
        <v>922</v>
      </c>
    </row>
    <row r="32" spans="23:32">
      <c r="W32" s="147" t="s">
        <v>62</v>
      </c>
      <c r="X32" s="147" t="s">
        <v>70</v>
      </c>
      <c r="Y32" s="147" t="s">
        <v>21</v>
      </c>
      <c r="Z32" s="147" t="s">
        <v>66</v>
      </c>
      <c r="AA32" s="147" t="s">
        <v>35</v>
      </c>
      <c r="AB32" s="147" t="s">
        <v>37</v>
      </c>
      <c r="AC32" s="26">
        <v>4510</v>
      </c>
      <c r="AD32" s="26">
        <v>2117</v>
      </c>
      <c r="AE32" s="26">
        <v>636</v>
      </c>
      <c r="AF32" s="26">
        <v>847</v>
      </c>
    </row>
    <row r="33" spans="23:32">
      <c r="W33" s="147" t="s">
        <v>62</v>
      </c>
      <c r="X33" s="147" t="s">
        <v>70</v>
      </c>
      <c r="Y33" s="147" t="s">
        <v>21</v>
      </c>
      <c r="Z33" s="147" t="s">
        <v>66</v>
      </c>
      <c r="AA33" s="147" t="s">
        <v>35</v>
      </c>
      <c r="AB33" s="147" t="s">
        <v>38</v>
      </c>
      <c r="AC33" s="26">
        <v>8237</v>
      </c>
      <c r="AD33" s="26">
        <v>2883</v>
      </c>
      <c r="AE33" s="26">
        <v>1722</v>
      </c>
      <c r="AF33" s="26">
        <v>2238</v>
      </c>
    </row>
    <row r="34" spans="23:32">
      <c r="W34" s="147" t="s">
        <v>62</v>
      </c>
      <c r="X34" s="147" t="s">
        <v>70</v>
      </c>
      <c r="Y34" s="147" t="s">
        <v>21</v>
      </c>
      <c r="Z34" s="147" t="s">
        <v>66</v>
      </c>
      <c r="AA34" s="147" t="s">
        <v>68</v>
      </c>
      <c r="AB34" s="147" t="s">
        <v>171</v>
      </c>
      <c r="AC34" s="26">
        <v>20962</v>
      </c>
      <c r="AD34" s="26">
        <v>4636</v>
      </c>
      <c r="AE34" s="26">
        <v>2016</v>
      </c>
      <c r="AF34" s="26">
        <v>4008</v>
      </c>
    </row>
    <row r="35" spans="23:32">
      <c r="W35" s="147" t="s">
        <v>62</v>
      </c>
      <c r="X35" s="147" t="s">
        <v>70</v>
      </c>
      <c r="Y35" s="147" t="s">
        <v>21</v>
      </c>
      <c r="Z35" s="147" t="s">
        <v>66</v>
      </c>
      <c r="AA35" s="147" t="s">
        <v>47</v>
      </c>
      <c r="AB35" s="147" t="s">
        <v>49</v>
      </c>
      <c r="AC35" s="26">
        <v>20516</v>
      </c>
      <c r="AD35" s="26">
        <v>10849</v>
      </c>
      <c r="AE35" s="26">
        <v>2090</v>
      </c>
      <c r="AF35" s="26">
        <v>2294</v>
      </c>
    </row>
    <row r="36" spans="23:32">
      <c r="W36" s="147" t="s">
        <v>62</v>
      </c>
      <c r="X36" s="147" t="s">
        <v>70</v>
      </c>
      <c r="Y36" s="147" t="s">
        <v>21</v>
      </c>
      <c r="Z36" s="147" t="s">
        <v>66</v>
      </c>
      <c r="AA36" s="147" t="s">
        <v>47</v>
      </c>
      <c r="AB36" s="147" t="s">
        <v>48</v>
      </c>
      <c r="AC36" s="26">
        <v>9625</v>
      </c>
      <c r="AD36" s="26">
        <v>5818</v>
      </c>
      <c r="AE36" s="26">
        <v>470</v>
      </c>
      <c r="AF36" s="26">
        <v>556</v>
      </c>
    </row>
    <row r="37" spans="23:32">
      <c r="W37" s="147" t="s">
        <v>62</v>
      </c>
      <c r="X37" s="147" t="s">
        <v>70</v>
      </c>
      <c r="Y37" s="147" t="s">
        <v>21</v>
      </c>
      <c r="Z37" s="147" t="s">
        <v>66</v>
      </c>
      <c r="AA37" s="147" t="s">
        <v>41</v>
      </c>
      <c r="AB37" s="147" t="s">
        <v>45</v>
      </c>
      <c r="AC37" s="26">
        <v>111246</v>
      </c>
      <c r="AD37" s="26">
        <v>62334</v>
      </c>
      <c r="AE37" s="26">
        <v>18745</v>
      </c>
      <c r="AF37" s="26">
        <v>15636</v>
      </c>
    </row>
    <row r="38" spans="23:32">
      <c r="W38" s="147" t="s">
        <v>62</v>
      </c>
      <c r="X38" s="147" t="s">
        <v>70</v>
      </c>
      <c r="Y38" s="147" t="s">
        <v>21</v>
      </c>
      <c r="Z38" s="147" t="s">
        <v>66</v>
      </c>
      <c r="AA38" s="147" t="s">
        <v>41</v>
      </c>
      <c r="AB38" s="147" t="s">
        <v>42</v>
      </c>
      <c r="AC38" s="26">
        <v>680741</v>
      </c>
      <c r="AD38" s="26">
        <v>191830</v>
      </c>
      <c r="AE38" s="26">
        <v>147508</v>
      </c>
      <c r="AF38" s="26">
        <v>173101</v>
      </c>
    </row>
    <row r="39" spans="23:32">
      <c r="W39" s="147" t="s">
        <v>62</v>
      </c>
      <c r="X39" s="147" t="s">
        <v>70</v>
      </c>
      <c r="Y39" s="147" t="s">
        <v>21</v>
      </c>
      <c r="Z39" s="147" t="s">
        <v>66</v>
      </c>
      <c r="AA39" s="147" t="s">
        <v>41</v>
      </c>
      <c r="AB39" s="147" t="s">
        <v>43</v>
      </c>
      <c r="AC39" s="26">
        <v>531</v>
      </c>
      <c r="AD39" s="26">
        <v>170</v>
      </c>
      <c r="AE39" s="26">
        <v>63</v>
      </c>
      <c r="AF39" s="26">
        <v>67</v>
      </c>
    </row>
    <row r="40" spans="23:32">
      <c r="W40" s="147" t="s">
        <v>62</v>
      </c>
      <c r="X40" s="147" t="s">
        <v>70</v>
      </c>
      <c r="Y40" s="147" t="s">
        <v>21</v>
      </c>
      <c r="Z40" s="147" t="s">
        <v>66</v>
      </c>
      <c r="AA40" s="147" t="s">
        <v>41</v>
      </c>
      <c r="AB40" s="147" t="s">
        <v>44</v>
      </c>
      <c r="AC40" s="26">
        <v>5015</v>
      </c>
      <c r="AD40" s="26">
        <v>1030</v>
      </c>
      <c r="AE40" s="26">
        <v>673</v>
      </c>
      <c r="AF40" s="26">
        <v>731</v>
      </c>
    </row>
    <row r="41" spans="23:32">
      <c r="W41" s="147" t="s">
        <v>62</v>
      </c>
      <c r="X41" s="147" t="s">
        <v>70</v>
      </c>
      <c r="Y41" s="147" t="s">
        <v>21</v>
      </c>
      <c r="Z41" s="147" t="s">
        <v>67</v>
      </c>
      <c r="AA41" s="147" t="s">
        <v>23</v>
      </c>
      <c r="AB41" s="147" t="s">
        <v>28</v>
      </c>
      <c r="AC41" s="26">
        <v>891</v>
      </c>
      <c r="AD41" s="26">
        <v>339</v>
      </c>
      <c r="AE41" s="26">
        <v>55</v>
      </c>
      <c r="AF41" s="26">
        <v>72</v>
      </c>
    </row>
    <row r="42" spans="23:32">
      <c r="W42" s="147" t="s">
        <v>62</v>
      </c>
      <c r="X42" s="147" t="s">
        <v>70</v>
      </c>
      <c r="Y42" s="147" t="s">
        <v>21</v>
      </c>
      <c r="Z42" s="147" t="s">
        <v>67</v>
      </c>
      <c r="AA42" s="147" t="s">
        <v>23</v>
      </c>
      <c r="AB42" s="147" t="s">
        <v>24</v>
      </c>
      <c r="AC42" s="26">
        <v>549</v>
      </c>
      <c r="AD42" s="26">
        <v>150</v>
      </c>
      <c r="AE42" s="26">
        <v>15</v>
      </c>
      <c r="AF42" s="26">
        <v>45</v>
      </c>
    </row>
    <row r="43" spans="23:32">
      <c r="W43" s="147" t="s">
        <v>62</v>
      </c>
      <c r="X43" s="147" t="s">
        <v>70</v>
      </c>
      <c r="Y43" s="147" t="s">
        <v>21</v>
      </c>
      <c r="Z43" s="147" t="s">
        <v>67</v>
      </c>
      <c r="AA43" s="147" t="s">
        <v>23</v>
      </c>
      <c r="AB43" s="147" t="s">
        <v>25</v>
      </c>
      <c r="AC43" s="26">
        <v>321</v>
      </c>
      <c r="AD43" s="26">
        <v>81</v>
      </c>
      <c r="AE43" s="26">
        <v>15</v>
      </c>
      <c r="AF43" s="26">
        <v>17</v>
      </c>
    </row>
    <row r="44" spans="23:32">
      <c r="W44" s="147" t="s">
        <v>62</v>
      </c>
      <c r="X44" s="147" t="s">
        <v>70</v>
      </c>
      <c r="Y44" s="147" t="s">
        <v>21</v>
      </c>
      <c r="Z44" s="147" t="s">
        <v>67</v>
      </c>
      <c r="AA44" s="147" t="s">
        <v>23</v>
      </c>
      <c r="AB44" s="147" t="s">
        <v>26</v>
      </c>
      <c r="AC44" s="26">
        <v>835</v>
      </c>
      <c r="AD44" s="26">
        <v>170</v>
      </c>
      <c r="AE44" s="26">
        <v>56</v>
      </c>
      <c r="AF44" s="26">
        <v>71</v>
      </c>
    </row>
    <row r="45" spans="23:32">
      <c r="W45" s="147" t="s">
        <v>62</v>
      </c>
      <c r="X45" s="147" t="s">
        <v>70</v>
      </c>
      <c r="Y45" s="147" t="s">
        <v>21</v>
      </c>
      <c r="Z45" s="147" t="s">
        <v>67</v>
      </c>
      <c r="AA45" s="147" t="s">
        <v>23</v>
      </c>
      <c r="AB45" s="147" t="s">
        <v>27</v>
      </c>
      <c r="AC45" s="26">
        <v>990</v>
      </c>
      <c r="AD45" s="26">
        <v>290</v>
      </c>
      <c r="AE45" s="26">
        <v>50</v>
      </c>
      <c r="AF45" s="26">
        <v>77</v>
      </c>
    </row>
    <row r="46" spans="23:32">
      <c r="W46" s="147" t="s">
        <v>62</v>
      </c>
      <c r="X46" s="147" t="s">
        <v>70</v>
      </c>
      <c r="Y46" s="147" t="s">
        <v>21</v>
      </c>
      <c r="Z46" s="147" t="s">
        <v>67</v>
      </c>
      <c r="AA46" s="147" t="s">
        <v>30</v>
      </c>
      <c r="AB46" s="147" t="s">
        <v>31</v>
      </c>
      <c r="AC46" s="26">
        <v>1585</v>
      </c>
      <c r="AD46" s="26">
        <v>698</v>
      </c>
      <c r="AE46" s="26">
        <v>88</v>
      </c>
      <c r="AF46" s="26">
        <v>215</v>
      </c>
    </row>
    <row r="47" spans="23:32">
      <c r="W47" s="147" t="s">
        <v>62</v>
      </c>
      <c r="X47" s="147" t="s">
        <v>70</v>
      </c>
      <c r="Y47" s="147" t="s">
        <v>21</v>
      </c>
      <c r="Z47" s="147" t="s">
        <v>67</v>
      </c>
      <c r="AA47" s="147" t="s">
        <v>30</v>
      </c>
      <c r="AB47" s="147" t="s">
        <v>33</v>
      </c>
      <c r="AC47" s="26">
        <v>366</v>
      </c>
      <c r="AD47" s="26">
        <v>110</v>
      </c>
      <c r="AE47" s="26">
        <v>22</v>
      </c>
      <c r="AF47" s="26">
        <v>64</v>
      </c>
    </row>
    <row r="48" spans="23:32">
      <c r="W48" s="147" t="s">
        <v>62</v>
      </c>
      <c r="X48" s="147" t="s">
        <v>70</v>
      </c>
      <c r="Y48" s="147" t="s">
        <v>21</v>
      </c>
      <c r="Z48" s="147" t="s">
        <v>67</v>
      </c>
      <c r="AA48" s="147" t="s">
        <v>30</v>
      </c>
      <c r="AB48" s="147" t="s">
        <v>32</v>
      </c>
      <c r="AC48" s="26">
        <v>648</v>
      </c>
      <c r="AD48" s="26">
        <v>160</v>
      </c>
      <c r="AE48" s="26">
        <v>51</v>
      </c>
      <c r="AF48" s="26">
        <v>86</v>
      </c>
    </row>
    <row r="49" spans="23:32">
      <c r="W49" s="147" t="s">
        <v>62</v>
      </c>
      <c r="X49" s="147" t="s">
        <v>70</v>
      </c>
      <c r="Y49" s="147" t="s">
        <v>21</v>
      </c>
      <c r="Z49" s="147" t="s">
        <v>67</v>
      </c>
      <c r="AA49" s="147" t="s">
        <v>35</v>
      </c>
      <c r="AB49" s="147" t="s">
        <v>39</v>
      </c>
      <c r="AC49" s="26">
        <v>326</v>
      </c>
      <c r="AD49" s="26">
        <v>83</v>
      </c>
      <c r="AE49" s="26">
        <v>20</v>
      </c>
      <c r="AF49" s="26">
        <v>56</v>
      </c>
    </row>
    <row r="50" spans="23:32">
      <c r="W50" s="147" t="s">
        <v>62</v>
      </c>
      <c r="X50" s="147" t="s">
        <v>70</v>
      </c>
      <c r="Y50" s="147" t="s">
        <v>21</v>
      </c>
      <c r="Z50" s="147" t="s">
        <v>67</v>
      </c>
      <c r="AA50" s="147" t="s">
        <v>35</v>
      </c>
      <c r="AB50" s="147" t="s">
        <v>36</v>
      </c>
      <c r="AC50" s="26">
        <v>177</v>
      </c>
      <c r="AD50" s="26">
        <v>47</v>
      </c>
      <c r="AE50" s="26">
        <v>17</v>
      </c>
      <c r="AF50" s="26">
        <v>23</v>
      </c>
    </row>
    <row r="51" spans="23:32">
      <c r="W51" s="147" t="s">
        <v>62</v>
      </c>
      <c r="X51" s="147" t="s">
        <v>70</v>
      </c>
      <c r="Y51" s="147" t="s">
        <v>21</v>
      </c>
      <c r="Z51" s="147" t="s">
        <v>67</v>
      </c>
      <c r="AA51" s="147" t="s">
        <v>35</v>
      </c>
      <c r="AB51" s="147" t="s">
        <v>37</v>
      </c>
      <c r="AC51" s="26">
        <v>161</v>
      </c>
      <c r="AD51" s="26">
        <v>50</v>
      </c>
      <c r="AE51" s="26">
        <v>10</v>
      </c>
      <c r="AF51" s="26">
        <v>20</v>
      </c>
    </row>
    <row r="52" spans="23:32">
      <c r="W52" s="147" t="s">
        <v>62</v>
      </c>
      <c r="X52" s="147" t="s">
        <v>70</v>
      </c>
      <c r="Y52" s="147" t="s">
        <v>21</v>
      </c>
      <c r="Z52" s="147" t="s">
        <v>67</v>
      </c>
      <c r="AA52" s="147" t="s">
        <v>35</v>
      </c>
      <c r="AB52" s="147" t="s">
        <v>38</v>
      </c>
      <c r="AC52" s="26">
        <v>268</v>
      </c>
      <c r="AD52" s="26">
        <v>58</v>
      </c>
      <c r="AE52" s="26">
        <v>29</v>
      </c>
      <c r="AF52" s="26">
        <v>52</v>
      </c>
    </row>
    <row r="53" spans="23:32">
      <c r="W53" s="147" t="s">
        <v>62</v>
      </c>
      <c r="X53" s="147" t="s">
        <v>70</v>
      </c>
      <c r="Y53" s="147" t="s">
        <v>21</v>
      </c>
      <c r="Z53" s="147" t="s">
        <v>67</v>
      </c>
      <c r="AA53" s="147" t="s">
        <v>68</v>
      </c>
      <c r="AB53" s="147" t="s">
        <v>171</v>
      </c>
      <c r="AC53" s="26">
        <v>5496</v>
      </c>
      <c r="AD53" s="26">
        <v>559</v>
      </c>
      <c r="AE53" s="26">
        <v>225</v>
      </c>
      <c r="AF53" s="26">
        <v>459</v>
      </c>
    </row>
    <row r="54" spans="23:32">
      <c r="W54" s="147" t="s">
        <v>62</v>
      </c>
      <c r="X54" s="147" t="s">
        <v>70</v>
      </c>
      <c r="Y54" s="147" t="s">
        <v>21</v>
      </c>
      <c r="Z54" s="147" t="s">
        <v>67</v>
      </c>
      <c r="AA54" s="147" t="s">
        <v>47</v>
      </c>
      <c r="AB54" s="147" t="s">
        <v>49</v>
      </c>
      <c r="AC54" s="26">
        <v>1099</v>
      </c>
      <c r="AD54" s="26">
        <v>445</v>
      </c>
      <c r="AE54" s="26">
        <v>48</v>
      </c>
      <c r="AF54" s="26">
        <v>105</v>
      </c>
    </row>
    <row r="55" spans="23:32">
      <c r="W55" s="147" t="s">
        <v>62</v>
      </c>
      <c r="X55" s="147" t="s">
        <v>70</v>
      </c>
      <c r="Y55" s="147" t="s">
        <v>21</v>
      </c>
      <c r="Z55" s="147" t="s">
        <v>67</v>
      </c>
      <c r="AA55" s="147" t="s">
        <v>47</v>
      </c>
      <c r="AB55" s="147" t="s">
        <v>48</v>
      </c>
      <c r="AC55" s="26">
        <v>365</v>
      </c>
      <c r="AD55" s="26">
        <v>184</v>
      </c>
      <c r="AE55" s="26">
        <v>7</v>
      </c>
      <c r="AF55" s="26">
        <v>12</v>
      </c>
    </row>
    <row r="56" spans="23:32">
      <c r="W56" s="147" t="s">
        <v>62</v>
      </c>
      <c r="X56" s="147" t="s">
        <v>70</v>
      </c>
      <c r="Y56" s="147" t="s">
        <v>21</v>
      </c>
      <c r="Z56" s="147" t="s">
        <v>67</v>
      </c>
      <c r="AA56" s="147" t="s">
        <v>41</v>
      </c>
      <c r="AB56" s="147" t="s">
        <v>45</v>
      </c>
      <c r="AC56" s="26">
        <v>3403</v>
      </c>
      <c r="AD56" s="26">
        <v>1301</v>
      </c>
      <c r="AE56" s="26">
        <v>241</v>
      </c>
      <c r="AF56" s="26">
        <v>347</v>
      </c>
    </row>
    <row r="57" spans="23:32">
      <c r="W57" s="147" t="s">
        <v>62</v>
      </c>
      <c r="X57" s="147" t="s">
        <v>70</v>
      </c>
      <c r="Y57" s="147" t="s">
        <v>21</v>
      </c>
      <c r="Z57" s="147" t="s">
        <v>67</v>
      </c>
      <c r="AA57" s="147" t="s">
        <v>41</v>
      </c>
      <c r="AB57" s="147" t="s">
        <v>42</v>
      </c>
      <c r="AC57" s="26">
        <v>23379</v>
      </c>
      <c r="AD57" s="26">
        <v>3031</v>
      </c>
      <c r="AE57" s="26">
        <v>2314</v>
      </c>
      <c r="AF57" s="26">
        <v>3112</v>
      </c>
    </row>
    <row r="58" spans="23:32">
      <c r="W58" s="147" t="s">
        <v>62</v>
      </c>
      <c r="X58" s="147" t="s">
        <v>70</v>
      </c>
      <c r="Y58" s="147" t="s">
        <v>21</v>
      </c>
      <c r="Z58" s="147" t="s">
        <v>67</v>
      </c>
      <c r="AA58" s="147" t="s">
        <v>41</v>
      </c>
      <c r="AB58" s="147" t="s">
        <v>43</v>
      </c>
      <c r="AC58" s="26">
        <v>30</v>
      </c>
      <c r="AD58" s="26">
        <v>8</v>
      </c>
      <c r="AE58" s="26">
        <v>2</v>
      </c>
      <c r="AF58" s="26">
        <v>0</v>
      </c>
    </row>
    <row r="59" spans="23:32">
      <c r="W59" s="147" t="s">
        <v>62</v>
      </c>
      <c r="X59" s="147" t="s">
        <v>70</v>
      </c>
      <c r="Y59" s="147" t="s">
        <v>21</v>
      </c>
      <c r="Z59" s="147" t="s">
        <v>67</v>
      </c>
      <c r="AA59" s="147" t="s">
        <v>41</v>
      </c>
      <c r="AB59" s="147" t="s">
        <v>44</v>
      </c>
      <c r="AC59" s="26">
        <v>211</v>
      </c>
      <c r="AD59" s="26">
        <v>18</v>
      </c>
      <c r="AE59" s="26">
        <v>12</v>
      </c>
      <c r="AF59" s="26">
        <v>8</v>
      </c>
    </row>
    <row r="60" spans="23:32">
      <c r="W60" s="147" t="s">
        <v>62</v>
      </c>
      <c r="X60" s="147" t="s">
        <v>70</v>
      </c>
      <c r="Y60" s="147" t="s">
        <v>22</v>
      </c>
      <c r="Z60" s="147" t="s">
        <v>65</v>
      </c>
      <c r="AA60" s="147" t="s">
        <v>23</v>
      </c>
      <c r="AB60" s="147" t="s">
        <v>28</v>
      </c>
      <c r="AC60" s="26">
        <v>1891</v>
      </c>
      <c r="AD60" s="26">
        <v>994</v>
      </c>
      <c r="AE60" s="26">
        <v>119</v>
      </c>
      <c r="AF60" s="26">
        <v>180</v>
      </c>
    </row>
    <row r="61" spans="23:32">
      <c r="W61" s="147" t="s">
        <v>62</v>
      </c>
      <c r="X61" s="147" t="s">
        <v>70</v>
      </c>
      <c r="Y61" s="147" t="s">
        <v>22</v>
      </c>
      <c r="Z61" s="147" t="s">
        <v>65</v>
      </c>
      <c r="AA61" s="147" t="s">
        <v>23</v>
      </c>
      <c r="AB61" s="147" t="s">
        <v>24</v>
      </c>
      <c r="AC61" s="26">
        <v>1314</v>
      </c>
      <c r="AD61" s="26">
        <v>601</v>
      </c>
      <c r="AE61" s="26">
        <v>85</v>
      </c>
      <c r="AF61" s="26">
        <v>103</v>
      </c>
    </row>
    <row r="62" spans="23:32">
      <c r="W62" s="147" t="s">
        <v>62</v>
      </c>
      <c r="X62" s="147" t="s">
        <v>70</v>
      </c>
      <c r="Y62" s="147" t="s">
        <v>22</v>
      </c>
      <c r="Z62" s="147" t="s">
        <v>65</v>
      </c>
      <c r="AA62" s="147" t="s">
        <v>23</v>
      </c>
      <c r="AB62" s="147" t="s">
        <v>25</v>
      </c>
      <c r="AC62" s="26">
        <v>338</v>
      </c>
      <c r="AD62" s="26">
        <v>121</v>
      </c>
      <c r="AE62" s="26">
        <v>15</v>
      </c>
      <c r="AF62" s="26">
        <v>36</v>
      </c>
    </row>
    <row r="63" spans="23:32">
      <c r="W63" s="147" t="s">
        <v>62</v>
      </c>
      <c r="X63" s="147" t="s">
        <v>70</v>
      </c>
      <c r="Y63" s="147" t="s">
        <v>22</v>
      </c>
      <c r="Z63" s="147" t="s">
        <v>65</v>
      </c>
      <c r="AA63" s="147" t="s">
        <v>23</v>
      </c>
      <c r="AB63" s="147" t="s">
        <v>26</v>
      </c>
      <c r="AC63" s="26">
        <v>2392</v>
      </c>
      <c r="AD63" s="26">
        <v>849</v>
      </c>
      <c r="AE63" s="26">
        <v>205</v>
      </c>
      <c r="AF63" s="26">
        <v>193</v>
      </c>
    </row>
    <row r="64" spans="23:32">
      <c r="W64" s="147" t="s">
        <v>62</v>
      </c>
      <c r="X64" s="147" t="s">
        <v>70</v>
      </c>
      <c r="Y64" s="147" t="s">
        <v>22</v>
      </c>
      <c r="Z64" s="147" t="s">
        <v>65</v>
      </c>
      <c r="AA64" s="147" t="s">
        <v>23</v>
      </c>
      <c r="AB64" s="147" t="s">
        <v>27</v>
      </c>
      <c r="AC64" s="26">
        <v>3287</v>
      </c>
      <c r="AD64" s="26">
        <v>1399</v>
      </c>
      <c r="AE64" s="26">
        <v>258</v>
      </c>
      <c r="AF64" s="26">
        <v>289</v>
      </c>
    </row>
    <row r="65" spans="23:32">
      <c r="W65" s="147" t="s">
        <v>62</v>
      </c>
      <c r="X65" s="147" t="s">
        <v>70</v>
      </c>
      <c r="Y65" s="147" t="s">
        <v>22</v>
      </c>
      <c r="Z65" s="147" t="s">
        <v>65</v>
      </c>
      <c r="AA65" s="147" t="s">
        <v>30</v>
      </c>
      <c r="AB65" s="147" t="s">
        <v>31</v>
      </c>
      <c r="AC65" s="26">
        <v>3727</v>
      </c>
      <c r="AD65" s="26">
        <v>1684</v>
      </c>
      <c r="AE65" s="26">
        <v>283</v>
      </c>
      <c r="AF65" s="26">
        <v>318</v>
      </c>
    </row>
    <row r="66" spans="23:32">
      <c r="W66" s="147" t="s">
        <v>62</v>
      </c>
      <c r="X66" s="147" t="s">
        <v>70</v>
      </c>
      <c r="Y66" s="147" t="s">
        <v>22</v>
      </c>
      <c r="Z66" s="147" t="s">
        <v>65</v>
      </c>
      <c r="AA66" s="147" t="s">
        <v>30</v>
      </c>
      <c r="AB66" s="147" t="s">
        <v>33</v>
      </c>
      <c r="AC66" s="26">
        <v>1615</v>
      </c>
      <c r="AD66" s="26">
        <v>524</v>
      </c>
      <c r="AE66" s="26">
        <v>117</v>
      </c>
      <c r="AF66" s="26">
        <v>140</v>
      </c>
    </row>
    <row r="67" spans="23:32">
      <c r="W67" s="147" t="s">
        <v>62</v>
      </c>
      <c r="X67" s="147" t="s">
        <v>70</v>
      </c>
      <c r="Y67" s="147" t="s">
        <v>22</v>
      </c>
      <c r="Z67" s="147" t="s">
        <v>65</v>
      </c>
      <c r="AA67" s="147" t="s">
        <v>30</v>
      </c>
      <c r="AB67" s="147" t="s">
        <v>32</v>
      </c>
      <c r="AC67" s="26">
        <v>3591</v>
      </c>
      <c r="AD67" s="26">
        <v>1098</v>
      </c>
      <c r="AE67" s="26">
        <v>299</v>
      </c>
      <c r="AF67" s="26">
        <v>252</v>
      </c>
    </row>
    <row r="68" spans="23:32">
      <c r="W68" s="147" t="s">
        <v>62</v>
      </c>
      <c r="X68" s="147" t="s">
        <v>70</v>
      </c>
      <c r="Y68" s="147" t="s">
        <v>22</v>
      </c>
      <c r="Z68" s="147" t="s">
        <v>65</v>
      </c>
      <c r="AA68" s="147" t="s">
        <v>35</v>
      </c>
      <c r="AB68" s="147" t="s">
        <v>39</v>
      </c>
      <c r="AC68" s="26">
        <v>1221</v>
      </c>
      <c r="AD68" s="26">
        <v>423</v>
      </c>
      <c r="AE68" s="26">
        <v>151</v>
      </c>
      <c r="AF68" s="26">
        <v>124</v>
      </c>
    </row>
    <row r="69" spans="23:32">
      <c r="W69" s="147" t="s">
        <v>62</v>
      </c>
      <c r="X69" s="147" t="s">
        <v>70</v>
      </c>
      <c r="Y69" s="147" t="s">
        <v>22</v>
      </c>
      <c r="Z69" s="147" t="s">
        <v>65</v>
      </c>
      <c r="AA69" s="147" t="s">
        <v>35</v>
      </c>
      <c r="AB69" s="147" t="s">
        <v>36</v>
      </c>
      <c r="AC69" s="26">
        <v>836</v>
      </c>
      <c r="AD69" s="26">
        <v>309</v>
      </c>
      <c r="AE69" s="26">
        <v>103</v>
      </c>
      <c r="AF69" s="26">
        <v>89</v>
      </c>
    </row>
    <row r="70" spans="23:32">
      <c r="W70" s="147" t="s">
        <v>62</v>
      </c>
      <c r="X70" s="147" t="s">
        <v>70</v>
      </c>
      <c r="Y70" s="147" t="s">
        <v>22</v>
      </c>
      <c r="Z70" s="147" t="s">
        <v>65</v>
      </c>
      <c r="AA70" s="147" t="s">
        <v>35</v>
      </c>
      <c r="AB70" s="147" t="s">
        <v>37</v>
      </c>
      <c r="AC70" s="26">
        <v>670</v>
      </c>
      <c r="AD70" s="26">
        <v>246</v>
      </c>
      <c r="AE70" s="26">
        <v>77</v>
      </c>
      <c r="AF70" s="26">
        <v>70</v>
      </c>
    </row>
    <row r="71" spans="23:32">
      <c r="W71" s="147" t="s">
        <v>62</v>
      </c>
      <c r="X71" s="147" t="s">
        <v>70</v>
      </c>
      <c r="Y71" s="147" t="s">
        <v>22</v>
      </c>
      <c r="Z71" s="147" t="s">
        <v>65</v>
      </c>
      <c r="AA71" s="147" t="s">
        <v>35</v>
      </c>
      <c r="AB71" s="147" t="s">
        <v>38</v>
      </c>
      <c r="AC71" s="26">
        <v>2320</v>
      </c>
      <c r="AD71" s="26">
        <v>776</v>
      </c>
      <c r="AE71" s="26">
        <v>302</v>
      </c>
      <c r="AF71" s="26">
        <v>228</v>
      </c>
    </row>
    <row r="72" spans="23:32">
      <c r="W72" s="147" t="s">
        <v>62</v>
      </c>
      <c r="X72" s="147" t="s">
        <v>70</v>
      </c>
      <c r="Y72" s="147" t="s">
        <v>22</v>
      </c>
      <c r="Z72" s="147" t="s">
        <v>65</v>
      </c>
      <c r="AA72" s="147" t="s">
        <v>68</v>
      </c>
      <c r="AB72" s="147" t="s">
        <v>171</v>
      </c>
      <c r="AC72" s="26">
        <v>2482</v>
      </c>
      <c r="AD72" s="26">
        <v>604</v>
      </c>
      <c r="AE72" s="26">
        <v>93</v>
      </c>
      <c r="AF72" s="26">
        <v>146</v>
      </c>
    </row>
    <row r="73" spans="23:32">
      <c r="W73" s="147" t="s">
        <v>62</v>
      </c>
      <c r="X73" s="147" t="s">
        <v>70</v>
      </c>
      <c r="Y73" s="147" t="s">
        <v>22</v>
      </c>
      <c r="Z73" s="147" t="s">
        <v>65</v>
      </c>
      <c r="AA73" s="147" t="s">
        <v>47</v>
      </c>
      <c r="AB73" s="147" t="s">
        <v>49</v>
      </c>
      <c r="AC73" s="26">
        <v>1751</v>
      </c>
      <c r="AD73" s="26">
        <v>849</v>
      </c>
      <c r="AE73" s="26">
        <v>131</v>
      </c>
      <c r="AF73" s="26">
        <v>124</v>
      </c>
    </row>
    <row r="74" spans="23:32">
      <c r="W74" s="147" t="s">
        <v>62</v>
      </c>
      <c r="X74" s="147" t="s">
        <v>70</v>
      </c>
      <c r="Y74" s="147" t="s">
        <v>22</v>
      </c>
      <c r="Z74" s="147" t="s">
        <v>65</v>
      </c>
      <c r="AA74" s="147" t="s">
        <v>47</v>
      </c>
      <c r="AB74" s="147" t="s">
        <v>48</v>
      </c>
      <c r="AC74" s="26">
        <v>906</v>
      </c>
      <c r="AD74" s="26">
        <v>557</v>
      </c>
      <c r="AE74" s="26">
        <v>32</v>
      </c>
      <c r="AF74" s="26">
        <v>44</v>
      </c>
    </row>
    <row r="75" spans="23:32">
      <c r="W75" s="147" t="s">
        <v>62</v>
      </c>
      <c r="X75" s="147" t="s">
        <v>70</v>
      </c>
      <c r="Y75" s="147" t="s">
        <v>22</v>
      </c>
      <c r="Z75" s="147" t="s">
        <v>65</v>
      </c>
      <c r="AA75" s="147" t="s">
        <v>41</v>
      </c>
      <c r="AB75" s="147" t="s">
        <v>45</v>
      </c>
      <c r="AC75" s="26">
        <v>4596</v>
      </c>
      <c r="AD75" s="26">
        <v>2295</v>
      </c>
      <c r="AE75" s="26">
        <v>610</v>
      </c>
      <c r="AF75" s="26">
        <v>460</v>
      </c>
    </row>
    <row r="76" spans="23:32">
      <c r="W76" s="147" t="s">
        <v>62</v>
      </c>
      <c r="X76" s="147" t="s">
        <v>70</v>
      </c>
      <c r="Y76" s="147" t="s">
        <v>22</v>
      </c>
      <c r="Z76" s="147" t="s">
        <v>65</v>
      </c>
      <c r="AA76" s="147" t="s">
        <v>41</v>
      </c>
      <c r="AB76" s="147" t="s">
        <v>42</v>
      </c>
      <c r="AC76" s="26">
        <v>143484</v>
      </c>
      <c r="AD76" s="26">
        <v>41889</v>
      </c>
      <c r="AE76" s="26">
        <v>19979</v>
      </c>
      <c r="AF76" s="26">
        <v>16284</v>
      </c>
    </row>
    <row r="77" spans="23:32">
      <c r="W77" s="147" t="s">
        <v>62</v>
      </c>
      <c r="X77" s="147" t="s">
        <v>70</v>
      </c>
      <c r="Y77" s="147" t="s">
        <v>22</v>
      </c>
      <c r="Z77" s="147" t="s">
        <v>65</v>
      </c>
      <c r="AA77" s="147" t="s">
        <v>41</v>
      </c>
      <c r="AB77" s="147" t="s">
        <v>43</v>
      </c>
      <c r="AC77" s="26">
        <v>727</v>
      </c>
      <c r="AD77" s="26">
        <v>306</v>
      </c>
      <c r="AE77" s="26">
        <v>36</v>
      </c>
      <c r="AF77" s="26">
        <v>8</v>
      </c>
    </row>
    <row r="78" spans="23:32">
      <c r="W78" s="147" t="s">
        <v>62</v>
      </c>
      <c r="X78" s="147" t="s">
        <v>70</v>
      </c>
      <c r="Y78" s="147" t="s">
        <v>22</v>
      </c>
      <c r="Z78" s="147" t="s">
        <v>65</v>
      </c>
      <c r="AA78" s="147" t="s">
        <v>41</v>
      </c>
      <c r="AB78" s="147" t="s">
        <v>44</v>
      </c>
      <c r="AC78" s="26">
        <v>1210</v>
      </c>
      <c r="AD78" s="26">
        <v>297</v>
      </c>
      <c r="AE78" s="26">
        <v>96</v>
      </c>
      <c r="AF78" s="26">
        <v>72</v>
      </c>
    </row>
    <row r="79" spans="23:32">
      <c r="W79" s="147" t="s">
        <v>62</v>
      </c>
      <c r="X79" s="147" t="s">
        <v>70</v>
      </c>
      <c r="Y79" s="147" t="s">
        <v>22</v>
      </c>
      <c r="Z79" s="147" t="s">
        <v>66</v>
      </c>
      <c r="AA79" s="147" t="s">
        <v>23</v>
      </c>
      <c r="AB79" s="147" t="s">
        <v>28</v>
      </c>
      <c r="AC79" s="26">
        <v>14501</v>
      </c>
      <c r="AD79" s="26">
        <v>8118</v>
      </c>
      <c r="AE79" s="26">
        <v>2369</v>
      </c>
      <c r="AF79" s="26">
        <v>2615</v>
      </c>
    </row>
    <row r="80" spans="23:32">
      <c r="W80" s="147" t="s">
        <v>62</v>
      </c>
      <c r="X80" s="147" t="s">
        <v>70</v>
      </c>
      <c r="Y80" s="147" t="s">
        <v>22</v>
      </c>
      <c r="Z80" s="147" t="s">
        <v>66</v>
      </c>
      <c r="AA80" s="147" t="s">
        <v>23</v>
      </c>
      <c r="AB80" s="147" t="s">
        <v>24</v>
      </c>
      <c r="AC80" s="26">
        <v>10918</v>
      </c>
      <c r="AD80" s="26">
        <v>4759</v>
      </c>
      <c r="AE80" s="26">
        <v>1868</v>
      </c>
      <c r="AF80" s="26">
        <v>2582</v>
      </c>
    </row>
    <row r="81" spans="23:32">
      <c r="W81" s="147" t="s">
        <v>62</v>
      </c>
      <c r="X81" s="147" t="s">
        <v>70</v>
      </c>
      <c r="Y81" s="147" t="s">
        <v>22</v>
      </c>
      <c r="Z81" s="147" t="s">
        <v>66</v>
      </c>
      <c r="AA81" s="147" t="s">
        <v>23</v>
      </c>
      <c r="AB81" s="147" t="s">
        <v>25</v>
      </c>
      <c r="AC81" s="26">
        <v>1997</v>
      </c>
      <c r="AD81" s="26">
        <v>790</v>
      </c>
      <c r="AE81" s="26">
        <v>183</v>
      </c>
      <c r="AF81" s="26">
        <v>235</v>
      </c>
    </row>
    <row r="82" spans="23:32">
      <c r="W82" s="147" t="s">
        <v>62</v>
      </c>
      <c r="X82" s="147" t="s">
        <v>70</v>
      </c>
      <c r="Y82" s="147" t="s">
        <v>22</v>
      </c>
      <c r="Z82" s="147" t="s">
        <v>66</v>
      </c>
      <c r="AA82" s="147" t="s">
        <v>23</v>
      </c>
      <c r="AB82" s="147" t="s">
        <v>26</v>
      </c>
      <c r="AC82" s="26">
        <v>12716</v>
      </c>
      <c r="AD82" s="26">
        <v>4489</v>
      </c>
      <c r="AE82" s="26">
        <v>2531</v>
      </c>
      <c r="AF82" s="26">
        <v>2492</v>
      </c>
    </row>
    <row r="83" spans="23:32">
      <c r="W83" s="147" t="s">
        <v>62</v>
      </c>
      <c r="X83" s="147" t="s">
        <v>70</v>
      </c>
      <c r="Y83" s="147" t="s">
        <v>22</v>
      </c>
      <c r="Z83" s="147" t="s">
        <v>66</v>
      </c>
      <c r="AA83" s="147" t="s">
        <v>23</v>
      </c>
      <c r="AB83" s="147" t="s">
        <v>27</v>
      </c>
      <c r="AC83" s="26">
        <v>17930</v>
      </c>
      <c r="AD83" s="26">
        <v>7516</v>
      </c>
      <c r="AE83" s="26">
        <v>3456</v>
      </c>
      <c r="AF83" s="26">
        <v>3034</v>
      </c>
    </row>
    <row r="84" spans="23:32">
      <c r="W84" s="147" t="s">
        <v>62</v>
      </c>
      <c r="X84" s="147" t="s">
        <v>70</v>
      </c>
      <c r="Y84" s="147" t="s">
        <v>22</v>
      </c>
      <c r="Z84" s="147" t="s">
        <v>66</v>
      </c>
      <c r="AA84" s="147" t="s">
        <v>30</v>
      </c>
      <c r="AB84" s="147" t="s">
        <v>31</v>
      </c>
      <c r="AC84" s="26">
        <v>35690</v>
      </c>
      <c r="AD84" s="26">
        <v>18498</v>
      </c>
      <c r="AE84" s="26">
        <v>4053</v>
      </c>
      <c r="AF84" s="26">
        <v>6304</v>
      </c>
    </row>
    <row r="85" spans="23:32">
      <c r="W85" s="147" t="s">
        <v>62</v>
      </c>
      <c r="X85" s="147" t="s">
        <v>70</v>
      </c>
      <c r="Y85" s="147" t="s">
        <v>22</v>
      </c>
      <c r="Z85" s="147" t="s">
        <v>66</v>
      </c>
      <c r="AA85" s="147" t="s">
        <v>30</v>
      </c>
      <c r="AB85" s="147" t="s">
        <v>33</v>
      </c>
      <c r="AC85" s="26">
        <v>7925</v>
      </c>
      <c r="AD85" s="26">
        <v>3144</v>
      </c>
      <c r="AE85" s="26">
        <v>1171</v>
      </c>
      <c r="AF85" s="26">
        <v>1429</v>
      </c>
    </row>
    <row r="86" spans="23:32">
      <c r="W86" s="147" t="s">
        <v>62</v>
      </c>
      <c r="X86" s="147" t="s">
        <v>70</v>
      </c>
      <c r="Y86" s="147" t="s">
        <v>22</v>
      </c>
      <c r="Z86" s="147" t="s">
        <v>66</v>
      </c>
      <c r="AA86" s="147" t="s">
        <v>30</v>
      </c>
      <c r="AB86" s="147" t="s">
        <v>32</v>
      </c>
      <c r="AC86" s="26">
        <v>13708</v>
      </c>
      <c r="AD86" s="26">
        <v>3955</v>
      </c>
      <c r="AE86" s="26">
        <v>2065</v>
      </c>
      <c r="AF86" s="26">
        <v>2200</v>
      </c>
    </row>
    <row r="87" spans="23:32">
      <c r="W87" s="147" t="s">
        <v>62</v>
      </c>
      <c r="X87" s="147" t="s">
        <v>70</v>
      </c>
      <c r="Y87" s="147" t="s">
        <v>22</v>
      </c>
      <c r="Z87" s="147" t="s">
        <v>66</v>
      </c>
      <c r="AA87" s="147" t="s">
        <v>35</v>
      </c>
      <c r="AB87" s="147" t="s">
        <v>39</v>
      </c>
      <c r="AC87" s="26">
        <v>5905</v>
      </c>
      <c r="AD87" s="26">
        <v>2417</v>
      </c>
      <c r="AE87" s="26">
        <v>1185</v>
      </c>
      <c r="AF87" s="26">
        <v>1289</v>
      </c>
    </row>
    <row r="88" spans="23:32">
      <c r="W88" s="147" t="s">
        <v>62</v>
      </c>
      <c r="X88" s="147" t="s">
        <v>70</v>
      </c>
      <c r="Y88" s="147" t="s">
        <v>22</v>
      </c>
      <c r="Z88" s="147" t="s">
        <v>66</v>
      </c>
      <c r="AA88" s="147" t="s">
        <v>35</v>
      </c>
      <c r="AB88" s="147" t="s">
        <v>36</v>
      </c>
      <c r="AC88" s="26">
        <v>3848</v>
      </c>
      <c r="AD88" s="26">
        <v>1437</v>
      </c>
      <c r="AE88" s="26">
        <v>684</v>
      </c>
      <c r="AF88" s="26">
        <v>744</v>
      </c>
    </row>
    <row r="89" spans="23:32">
      <c r="W89" s="147" t="s">
        <v>62</v>
      </c>
      <c r="X89" s="147" t="s">
        <v>70</v>
      </c>
      <c r="Y89" s="147" t="s">
        <v>22</v>
      </c>
      <c r="Z89" s="147" t="s">
        <v>66</v>
      </c>
      <c r="AA89" s="147" t="s">
        <v>35</v>
      </c>
      <c r="AB89" s="147" t="s">
        <v>37</v>
      </c>
      <c r="AC89" s="26">
        <v>3468</v>
      </c>
      <c r="AD89" s="26">
        <v>1397</v>
      </c>
      <c r="AE89" s="26">
        <v>589</v>
      </c>
      <c r="AF89" s="26">
        <v>623</v>
      </c>
    </row>
    <row r="90" spans="23:32">
      <c r="W90" s="147" t="s">
        <v>62</v>
      </c>
      <c r="X90" s="147" t="s">
        <v>70</v>
      </c>
      <c r="Y90" s="147" t="s">
        <v>22</v>
      </c>
      <c r="Z90" s="147" t="s">
        <v>66</v>
      </c>
      <c r="AA90" s="147" t="s">
        <v>35</v>
      </c>
      <c r="AB90" s="147" t="s">
        <v>38</v>
      </c>
      <c r="AC90" s="26">
        <v>8236</v>
      </c>
      <c r="AD90" s="26">
        <v>2286</v>
      </c>
      <c r="AE90" s="26">
        <v>1741</v>
      </c>
      <c r="AF90" s="26">
        <v>1583</v>
      </c>
    </row>
    <row r="91" spans="23:32">
      <c r="W91" s="147" t="s">
        <v>62</v>
      </c>
      <c r="X91" s="147" t="s">
        <v>70</v>
      </c>
      <c r="Y91" s="147" t="s">
        <v>22</v>
      </c>
      <c r="Z91" s="147" t="s">
        <v>66</v>
      </c>
      <c r="AA91" s="147" t="s">
        <v>68</v>
      </c>
      <c r="AB91" s="147" t="s">
        <v>171</v>
      </c>
      <c r="AC91" s="26">
        <v>13153</v>
      </c>
      <c r="AD91" s="26">
        <v>3133</v>
      </c>
      <c r="AE91" s="26">
        <v>1498</v>
      </c>
      <c r="AF91" s="26">
        <v>3370</v>
      </c>
    </row>
    <row r="92" spans="23:32">
      <c r="W92" s="147" t="s">
        <v>62</v>
      </c>
      <c r="X92" s="147" t="s">
        <v>70</v>
      </c>
      <c r="Y92" s="147" t="s">
        <v>22</v>
      </c>
      <c r="Z92" s="147" t="s">
        <v>66</v>
      </c>
      <c r="AA92" s="147" t="s">
        <v>47</v>
      </c>
      <c r="AB92" s="147" t="s">
        <v>49</v>
      </c>
      <c r="AC92" s="26">
        <v>12528</v>
      </c>
      <c r="AD92" s="26">
        <v>6915</v>
      </c>
      <c r="AE92" s="26">
        <v>1688</v>
      </c>
      <c r="AF92" s="26">
        <v>1478</v>
      </c>
    </row>
    <row r="93" spans="23:32">
      <c r="W93" s="147" t="s">
        <v>62</v>
      </c>
      <c r="X93" s="147" t="s">
        <v>70</v>
      </c>
      <c r="Y93" s="147" t="s">
        <v>22</v>
      </c>
      <c r="Z93" s="147" t="s">
        <v>66</v>
      </c>
      <c r="AA93" s="147" t="s">
        <v>47</v>
      </c>
      <c r="AB93" s="147" t="s">
        <v>48</v>
      </c>
      <c r="AC93" s="26">
        <v>7078</v>
      </c>
      <c r="AD93" s="26">
        <v>4554</v>
      </c>
      <c r="AE93" s="26">
        <v>387</v>
      </c>
      <c r="AF93" s="26">
        <v>525</v>
      </c>
    </row>
    <row r="94" spans="23:32">
      <c r="W94" s="147" t="s">
        <v>62</v>
      </c>
      <c r="X94" s="147" t="s">
        <v>70</v>
      </c>
      <c r="Y94" s="147" t="s">
        <v>22</v>
      </c>
      <c r="Z94" s="147" t="s">
        <v>66</v>
      </c>
      <c r="AA94" s="147" t="s">
        <v>41</v>
      </c>
      <c r="AB94" s="147" t="s">
        <v>45</v>
      </c>
      <c r="AC94" s="26">
        <v>59639</v>
      </c>
      <c r="AD94" s="26">
        <v>35307</v>
      </c>
      <c r="AE94" s="26">
        <v>14321</v>
      </c>
      <c r="AF94" s="26">
        <v>9939</v>
      </c>
    </row>
    <row r="95" spans="23:32">
      <c r="W95" s="147" t="s">
        <v>62</v>
      </c>
      <c r="X95" s="147" t="s">
        <v>70</v>
      </c>
      <c r="Y95" s="147" t="s">
        <v>22</v>
      </c>
      <c r="Z95" s="147" t="s">
        <v>66</v>
      </c>
      <c r="AA95" s="147" t="s">
        <v>41</v>
      </c>
      <c r="AB95" s="147" t="s">
        <v>42</v>
      </c>
      <c r="AC95" s="26">
        <v>501262</v>
      </c>
      <c r="AD95" s="26">
        <v>141345</v>
      </c>
      <c r="AE95" s="26">
        <v>134644</v>
      </c>
      <c r="AF95" s="26">
        <v>124816</v>
      </c>
    </row>
    <row r="96" spans="23:32">
      <c r="W96" s="147" t="s">
        <v>62</v>
      </c>
      <c r="X96" s="147" t="s">
        <v>70</v>
      </c>
      <c r="Y96" s="147" t="s">
        <v>22</v>
      </c>
      <c r="Z96" s="147" t="s">
        <v>66</v>
      </c>
      <c r="AA96" s="147" t="s">
        <v>41</v>
      </c>
      <c r="AB96" s="147" t="s">
        <v>43</v>
      </c>
      <c r="AC96" s="26">
        <v>933</v>
      </c>
      <c r="AD96" s="26">
        <v>328</v>
      </c>
      <c r="AE96" s="26">
        <v>95</v>
      </c>
      <c r="AF96" s="26">
        <v>42</v>
      </c>
    </row>
    <row r="97" spans="23:32">
      <c r="W97" s="147" t="s">
        <v>62</v>
      </c>
      <c r="X97" s="147" t="s">
        <v>70</v>
      </c>
      <c r="Y97" s="147" t="s">
        <v>22</v>
      </c>
      <c r="Z97" s="147" t="s">
        <v>66</v>
      </c>
      <c r="AA97" s="147" t="s">
        <v>41</v>
      </c>
      <c r="AB97" s="147" t="s">
        <v>44</v>
      </c>
      <c r="AC97" s="26">
        <v>3758</v>
      </c>
      <c r="AD97" s="26">
        <v>887</v>
      </c>
      <c r="AE97" s="26">
        <v>679</v>
      </c>
      <c r="AF97" s="26">
        <v>522</v>
      </c>
    </row>
    <row r="98" spans="23:32">
      <c r="W98" s="147" t="s">
        <v>62</v>
      </c>
      <c r="X98" s="147" t="s">
        <v>70</v>
      </c>
      <c r="Y98" s="147" t="s">
        <v>22</v>
      </c>
      <c r="Z98" s="147" t="s">
        <v>67</v>
      </c>
      <c r="AA98" s="147" t="s">
        <v>23</v>
      </c>
      <c r="AB98" s="147" t="s">
        <v>28</v>
      </c>
      <c r="AC98" s="26">
        <v>469</v>
      </c>
      <c r="AD98" s="26">
        <v>213</v>
      </c>
      <c r="AE98" s="26">
        <v>37</v>
      </c>
      <c r="AF98" s="26">
        <v>68</v>
      </c>
    </row>
    <row r="99" spans="23:32">
      <c r="W99" s="147" t="s">
        <v>62</v>
      </c>
      <c r="X99" s="147" t="s">
        <v>70</v>
      </c>
      <c r="Y99" s="147" t="s">
        <v>22</v>
      </c>
      <c r="Z99" s="147" t="s">
        <v>67</v>
      </c>
      <c r="AA99" s="147" t="s">
        <v>23</v>
      </c>
      <c r="AB99" s="147" t="s">
        <v>24</v>
      </c>
      <c r="AC99" s="26">
        <v>344</v>
      </c>
      <c r="AD99" s="26">
        <v>114</v>
      </c>
      <c r="AE99" s="26">
        <v>30</v>
      </c>
      <c r="AF99" s="26">
        <v>44</v>
      </c>
    </row>
    <row r="100" spans="23:32">
      <c r="W100" s="147" t="s">
        <v>62</v>
      </c>
      <c r="X100" s="147" t="s">
        <v>70</v>
      </c>
      <c r="Y100" s="147" t="s">
        <v>22</v>
      </c>
      <c r="Z100" s="147" t="s">
        <v>67</v>
      </c>
      <c r="AA100" s="147" t="s">
        <v>23</v>
      </c>
      <c r="AB100" s="147" t="s">
        <v>25</v>
      </c>
      <c r="AC100" s="26">
        <v>82</v>
      </c>
      <c r="AD100" s="26">
        <v>22</v>
      </c>
      <c r="AE100" s="26">
        <v>2</v>
      </c>
      <c r="AF100" s="26">
        <v>6</v>
      </c>
    </row>
    <row r="101" spans="23:32">
      <c r="W101" s="147" t="s">
        <v>62</v>
      </c>
      <c r="X101" s="147" t="s">
        <v>70</v>
      </c>
      <c r="Y101" s="147" t="s">
        <v>22</v>
      </c>
      <c r="Z101" s="147" t="s">
        <v>67</v>
      </c>
      <c r="AA101" s="147" t="s">
        <v>23</v>
      </c>
      <c r="AB101" s="147" t="s">
        <v>26</v>
      </c>
      <c r="AC101" s="26">
        <v>489</v>
      </c>
      <c r="AD101" s="26">
        <v>125</v>
      </c>
      <c r="AE101" s="26">
        <v>60</v>
      </c>
      <c r="AF101" s="26">
        <v>47</v>
      </c>
    </row>
    <row r="102" spans="23:32">
      <c r="W102" s="147" t="s">
        <v>62</v>
      </c>
      <c r="X102" s="147" t="s">
        <v>70</v>
      </c>
      <c r="Y102" s="147" t="s">
        <v>22</v>
      </c>
      <c r="Z102" s="147" t="s">
        <v>67</v>
      </c>
      <c r="AA102" s="147" t="s">
        <v>23</v>
      </c>
      <c r="AB102" s="147" t="s">
        <v>27</v>
      </c>
      <c r="AC102" s="26">
        <v>617</v>
      </c>
      <c r="AD102" s="26">
        <v>198</v>
      </c>
      <c r="AE102" s="26">
        <v>70</v>
      </c>
      <c r="AF102" s="26">
        <v>72</v>
      </c>
    </row>
    <row r="103" spans="23:32">
      <c r="W103" s="147" t="s">
        <v>62</v>
      </c>
      <c r="X103" s="147" t="s">
        <v>70</v>
      </c>
      <c r="Y103" s="147" t="s">
        <v>22</v>
      </c>
      <c r="Z103" s="147" t="s">
        <v>67</v>
      </c>
      <c r="AA103" s="147" t="s">
        <v>30</v>
      </c>
      <c r="AB103" s="147" t="s">
        <v>31</v>
      </c>
      <c r="AC103" s="26">
        <v>1183</v>
      </c>
      <c r="AD103" s="26">
        <v>463</v>
      </c>
      <c r="AE103" s="26">
        <v>98</v>
      </c>
      <c r="AF103" s="26">
        <v>165</v>
      </c>
    </row>
    <row r="104" spans="23:32">
      <c r="W104" s="147" t="s">
        <v>62</v>
      </c>
      <c r="X104" s="147" t="s">
        <v>70</v>
      </c>
      <c r="Y104" s="147" t="s">
        <v>22</v>
      </c>
      <c r="Z104" s="147" t="s">
        <v>67</v>
      </c>
      <c r="AA104" s="147" t="s">
        <v>30</v>
      </c>
      <c r="AB104" s="147" t="s">
        <v>33</v>
      </c>
      <c r="AC104" s="26">
        <v>403</v>
      </c>
      <c r="AD104" s="26">
        <v>126</v>
      </c>
      <c r="AE104" s="26">
        <v>32</v>
      </c>
      <c r="AF104" s="26">
        <v>42</v>
      </c>
    </row>
    <row r="105" spans="23:32">
      <c r="W105" s="147" t="s">
        <v>62</v>
      </c>
      <c r="X105" s="147" t="s">
        <v>70</v>
      </c>
      <c r="Y105" s="147" t="s">
        <v>22</v>
      </c>
      <c r="Z105" s="147" t="s">
        <v>67</v>
      </c>
      <c r="AA105" s="147" t="s">
        <v>30</v>
      </c>
      <c r="AB105" s="147" t="s">
        <v>32</v>
      </c>
      <c r="AC105" s="26">
        <v>668</v>
      </c>
      <c r="AD105" s="26">
        <v>176</v>
      </c>
      <c r="AE105" s="26">
        <v>73</v>
      </c>
      <c r="AF105" s="26">
        <v>79</v>
      </c>
    </row>
    <row r="106" spans="23:32">
      <c r="W106" s="147" t="s">
        <v>62</v>
      </c>
      <c r="X106" s="147" t="s">
        <v>70</v>
      </c>
      <c r="Y106" s="147" t="s">
        <v>22</v>
      </c>
      <c r="Z106" s="147" t="s">
        <v>67</v>
      </c>
      <c r="AA106" s="147" t="s">
        <v>35</v>
      </c>
      <c r="AB106" s="147" t="s">
        <v>39</v>
      </c>
      <c r="AC106" s="26">
        <v>255</v>
      </c>
      <c r="AD106" s="26">
        <v>64</v>
      </c>
      <c r="AE106" s="26">
        <v>21</v>
      </c>
      <c r="AF106" s="26">
        <v>51</v>
      </c>
    </row>
    <row r="107" spans="23:32">
      <c r="W107" s="147" t="s">
        <v>62</v>
      </c>
      <c r="X107" s="147" t="s">
        <v>70</v>
      </c>
      <c r="Y107" s="147" t="s">
        <v>22</v>
      </c>
      <c r="Z107" s="147" t="s">
        <v>67</v>
      </c>
      <c r="AA107" s="147" t="s">
        <v>35</v>
      </c>
      <c r="AB107" s="147" t="s">
        <v>36</v>
      </c>
      <c r="AC107" s="26">
        <v>143</v>
      </c>
      <c r="AD107" s="26">
        <v>44</v>
      </c>
      <c r="AE107" s="26">
        <v>15</v>
      </c>
      <c r="AF107" s="26">
        <v>24</v>
      </c>
    </row>
    <row r="108" spans="23:32">
      <c r="W108" s="147" t="s">
        <v>62</v>
      </c>
      <c r="X108" s="147" t="s">
        <v>70</v>
      </c>
      <c r="Y108" s="147" t="s">
        <v>22</v>
      </c>
      <c r="Z108" s="147" t="s">
        <v>67</v>
      </c>
      <c r="AA108" s="147" t="s">
        <v>35</v>
      </c>
      <c r="AB108" s="147" t="s">
        <v>37</v>
      </c>
      <c r="AC108" s="26">
        <v>139</v>
      </c>
      <c r="AD108" s="26">
        <v>45</v>
      </c>
      <c r="AE108" s="26">
        <v>14</v>
      </c>
      <c r="AF108" s="26">
        <v>14</v>
      </c>
    </row>
    <row r="109" spans="23:32">
      <c r="W109" s="147" t="s">
        <v>62</v>
      </c>
      <c r="X109" s="147" t="s">
        <v>70</v>
      </c>
      <c r="Y109" s="147" t="s">
        <v>22</v>
      </c>
      <c r="Z109" s="147" t="s">
        <v>67</v>
      </c>
      <c r="AA109" s="147" t="s">
        <v>35</v>
      </c>
      <c r="AB109" s="147" t="s">
        <v>38</v>
      </c>
      <c r="AC109" s="26">
        <v>379</v>
      </c>
      <c r="AD109" s="26">
        <v>96</v>
      </c>
      <c r="AE109" s="26">
        <v>48</v>
      </c>
      <c r="AF109" s="26">
        <v>42</v>
      </c>
    </row>
    <row r="110" spans="23:32">
      <c r="W110" s="147" t="s">
        <v>62</v>
      </c>
      <c r="X110" s="147" t="s">
        <v>70</v>
      </c>
      <c r="Y110" s="147" t="s">
        <v>22</v>
      </c>
      <c r="Z110" s="147" t="s">
        <v>67</v>
      </c>
      <c r="AA110" s="147" t="s">
        <v>68</v>
      </c>
      <c r="AB110" s="147" t="s">
        <v>171</v>
      </c>
      <c r="AC110" s="26">
        <v>3637</v>
      </c>
      <c r="AD110" s="26">
        <v>588</v>
      </c>
      <c r="AE110" s="26">
        <v>249</v>
      </c>
      <c r="AF110" s="26">
        <v>467</v>
      </c>
    </row>
    <row r="111" spans="23:32">
      <c r="W111" s="147" t="s">
        <v>62</v>
      </c>
      <c r="X111" s="147" t="s">
        <v>70</v>
      </c>
      <c r="Y111" s="147" t="s">
        <v>22</v>
      </c>
      <c r="Z111" s="147" t="s">
        <v>67</v>
      </c>
      <c r="AA111" s="147" t="s">
        <v>47</v>
      </c>
      <c r="AB111" s="147" t="s">
        <v>49</v>
      </c>
      <c r="AC111" s="26">
        <v>730</v>
      </c>
      <c r="AD111" s="26">
        <v>259</v>
      </c>
      <c r="AE111" s="26">
        <v>54</v>
      </c>
      <c r="AF111" s="26">
        <v>93</v>
      </c>
    </row>
    <row r="112" spans="23:32">
      <c r="W112" s="147" t="s">
        <v>62</v>
      </c>
      <c r="X112" s="147" t="s">
        <v>70</v>
      </c>
      <c r="Y112" s="147" t="s">
        <v>22</v>
      </c>
      <c r="Z112" s="147" t="s">
        <v>67</v>
      </c>
      <c r="AA112" s="147" t="s">
        <v>47</v>
      </c>
      <c r="AB112" s="147" t="s">
        <v>48</v>
      </c>
      <c r="AC112" s="26">
        <v>266</v>
      </c>
      <c r="AD112" s="26">
        <v>132</v>
      </c>
      <c r="AE112" s="26">
        <v>3</v>
      </c>
      <c r="AF112" s="26">
        <v>11</v>
      </c>
    </row>
    <row r="113" spans="23:32">
      <c r="W113" s="147" t="s">
        <v>62</v>
      </c>
      <c r="X113" s="147" t="s">
        <v>70</v>
      </c>
      <c r="Y113" s="147" t="s">
        <v>22</v>
      </c>
      <c r="Z113" s="147" t="s">
        <v>67</v>
      </c>
      <c r="AA113" s="147" t="s">
        <v>41</v>
      </c>
      <c r="AB113" s="147" t="s">
        <v>45</v>
      </c>
      <c r="AC113" s="26">
        <v>1883</v>
      </c>
      <c r="AD113" s="26">
        <v>936</v>
      </c>
      <c r="AE113" s="26">
        <v>172</v>
      </c>
      <c r="AF113" s="26">
        <v>206</v>
      </c>
    </row>
    <row r="114" spans="23:32">
      <c r="W114" s="147" t="s">
        <v>62</v>
      </c>
      <c r="X114" s="147" t="s">
        <v>70</v>
      </c>
      <c r="Y114" s="147" t="s">
        <v>22</v>
      </c>
      <c r="Z114" s="147" t="s">
        <v>67</v>
      </c>
      <c r="AA114" s="147" t="s">
        <v>41</v>
      </c>
      <c r="AB114" s="147" t="s">
        <v>42</v>
      </c>
      <c r="AC114" s="26">
        <v>17193</v>
      </c>
      <c r="AD114" s="26">
        <v>2895</v>
      </c>
      <c r="AE114" s="26">
        <v>2439</v>
      </c>
      <c r="AF114" s="26">
        <v>2796</v>
      </c>
    </row>
    <row r="115" spans="23:32">
      <c r="W115" s="147" t="s">
        <v>62</v>
      </c>
      <c r="X115" s="147" t="s">
        <v>70</v>
      </c>
      <c r="Y115" s="147" t="s">
        <v>22</v>
      </c>
      <c r="Z115" s="147" t="s">
        <v>67</v>
      </c>
      <c r="AA115" s="147" t="s">
        <v>41</v>
      </c>
      <c r="AB115" s="147" t="s">
        <v>43</v>
      </c>
      <c r="AC115" s="26">
        <v>64</v>
      </c>
      <c r="AD115" s="26">
        <v>28</v>
      </c>
      <c r="AE115" s="26">
        <v>3</v>
      </c>
      <c r="AF115" s="26">
        <v>0</v>
      </c>
    </row>
    <row r="116" spans="23:32">
      <c r="W116" s="147" t="s">
        <v>62</v>
      </c>
      <c r="X116" s="147" t="s">
        <v>70</v>
      </c>
      <c r="Y116" s="147" t="s">
        <v>22</v>
      </c>
      <c r="Z116" s="147" t="s">
        <v>67</v>
      </c>
      <c r="AA116" s="147" t="s">
        <v>41</v>
      </c>
      <c r="AB116" s="147" t="s">
        <v>44</v>
      </c>
      <c r="AC116" s="26">
        <v>194</v>
      </c>
      <c r="AD116" s="26">
        <v>28</v>
      </c>
      <c r="AE116" s="26">
        <v>14</v>
      </c>
      <c r="AF116" s="26">
        <v>17</v>
      </c>
    </row>
    <row r="117" spans="23:32">
      <c r="W117" s="147" t="s">
        <v>62</v>
      </c>
      <c r="X117" s="147" t="s">
        <v>70</v>
      </c>
      <c r="Y117" s="147" t="s">
        <v>63</v>
      </c>
      <c r="Z117" s="147" t="s">
        <v>66</v>
      </c>
      <c r="AA117" s="147" t="s">
        <v>30</v>
      </c>
      <c r="AB117" s="147" t="s">
        <v>31</v>
      </c>
      <c r="AC117" s="26">
        <v>1</v>
      </c>
      <c r="AD117" s="26">
        <v>0</v>
      </c>
      <c r="AE117" s="26">
        <v>0</v>
      </c>
      <c r="AF117" s="26">
        <v>0</v>
      </c>
    </row>
    <row r="118" spans="23:32">
      <c r="W118" s="147" t="s">
        <v>62</v>
      </c>
      <c r="X118" s="147" t="s">
        <v>70</v>
      </c>
      <c r="Y118" s="147" t="s">
        <v>63</v>
      </c>
      <c r="Z118" s="147" t="s">
        <v>66</v>
      </c>
      <c r="AA118" s="147" t="s">
        <v>41</v>
      </c>
      <c r="AB118" s="147" t="s">
        <v>45</v>
      </c>
      <c r="AC118" s="26">
        <v>1</v>
      </c>
      <c r="AD118" s="26">
        <v>0</v>
      </c>
      <c r="AE118" s="26">
        <v>1</v>
      </c>
      <c r="AF118" s="26">
        <v>0</v>
      </c>
    </row>
    <row r="119" spans="23:32">
      <c r="W119" s="147" t="s">
        <v>62</v>
      </c>
      <c r="X119" s="147" t="s">
        <v>70</v>
      </c>
      <c r="Y119" s="147" t="s">
        <v>63</v>
      </c>
      <c r="Z119" s="147" t="s">
        <v>67</v>
      </c>
      <c r="AA119" s="147" t="s">
        <v>41</v>
      </c>
      <c r="AB119" s="147" t="s">
        <v>42</v>
      </c>
      <c r="AC119" s="26">
        <v>1</v>
      </c>
      <c r="AD119" s="26">
        <v>0</v>
      </c>
      <c r="AE119" s="26">
        <v>0</v>
      </c>
      <c r="AF119" s="26">
        <v>1</v>
      </c>
    </row>
    <row r="120" spans="23:32">
      <c r="W120" s="147" t="s">
        <v>62</v>
      </c>
      <c r="X120" s="147" t="s">
        <v>69</v>
      </c>
      <c r="Y120" s="147" t="s">
        <v>21</v>
      </c>
      <c r="Z120" s="147" t="s">
        <v>65</v>
      </c>
      <c r="AA120" s="147" t="s">
        <v>23</v>
      </c>
      <c r="AB120" s="147" t="s">
        <v>28</v>
      </c>
      <c r="AC120" s="26">
        <v>550</v>
      </c>
      <c r="AD120" s="26">
        <v>334</v>
      </c>
      <c r="AE120" s="26">
        <v>68</v>
      </c>
      <c r="AF120" s="26">
        <v>273</v>
      </c>
    </row>
    <row r="121" spans="23:32">
      <c r="W121" s="147" t="s">
        <v>62</v>
      </c>
      <c r="X121" s="147" t="s">
        <v>69</v>
      </c>
      <c r="Y121" s="147" t="s">
        <v>21</v>
      </c>
      <c r="Z121" s="147" t="s">
        <v>65</v>
      </c>
      <c r="AA121" s="147" t="s">
        <v>23</v>
      </c>
      <c r="AB121" s="147" t="s">
        <v>24</v>
      </c>
      <c r="AC121" s="26">
        <v>685</v>
      </c>
      <c r="AD121" s="26">
        <v>357</v>
      </c>
      <c r="AE121" s="26">
        <v>73</v>
      </c>
      <c r="AF121" s="26">
        <v>415</v>
      </c>
    </row>
    <row r="122" spans="23:32">
      <c r="W122" s="147" t="s">
        <v>62</v>
      </c>
      <c r="X122" s="147" t="s">
        <v>69</v>
      </c>
      <c r="Y122" s="147" t="s">
        <v>21</v>
      </c>
      <c r="Z122" s="147" t="s">
        <v>65</v>
      </c>
      <c r="AA122" s="147" t="s">
        <v>23</v>
      </c>
      <c r="AB122" s="147" t="s">
        <v>25</v>
      </c>
      <c r="AC122" s="26">
        <v>156</v>
      </c>
      <c r="AD122" s="26">
        <v>49</v>
      </c>
      <c r="AE122" s="26">
        <v>12</v>
      </c>
      <c r="AF122" s="26">
        <v>121</v>
      </c>
    </row>
    <row r="123" spans="23:32">
      <c r="W123" s="147" t="s">
        <v>62</v>
      </c>
      <c r="X123" s="147" t="s">
        <v>69</v>
      </c>
      <c r="Y123" s="147" t="s">
        <v>21</v>
      </c>
      <c r="Z123" s="147" t="s">
        <v>65</v>
      </c>
      <c r="AA123" s="147" t="s">
        <v>23</v>
      </c>
      <c r="AB123" s="147" t="s">
        <v>26</v>
      </c>
      <c r="AC123" s="26">
        <v>814</v>
      </c>
      <c r="AD123" s="26">
        <v>449</v>
      </c>
      <c r="AE123" s="26">
        <v>115</v>
      </c>
      <c r="AF123" s="26">
        <v>402</v>
      </c>
    </row>
    <row r="124" spans="23:32">
      <c r="W124" s="147" t="s">
        <v>62</v>
      </c>
      <c r="X124" s="147" t="s">
        <v>69</v>
      </c>
      <c r="Y124" s="147" t="s">
        <v>21</v>
      </c>
      <c r="Z124" s="147" t="s">
        <v>65</v>
      </c>
      <c r="AA124" s="147" t="s">
        <v>23</v>
      </c>
      <c r="AB124" s="147" t="s">
        <v>27</v>
      </c>
      <c r="AC124" s="26">
        <v>1820</v>
      </c>
      <c r="AD124" s="26">
        <v>1111</v>
      </c>
      <c r="AE124" s="26">
        <v>247</v>
      </c>
      <c r="AF124" s="26">
        <v>876</v>
      </c>
    </row>
    <row r="125" spans="23:32">
      <c r="W125" s="147" t="s">
        <v>62</v>
      </c>
      <c r="X125" s="147" t="s">
        <v>69</v>
      </c>
      <c r="Y125" s="147" t="s">
        <v>21</v>
      </c>
      <c r="Z125" s="147" t="s">
        <v>65</v>
      </c>
      <c r="AA125" s="147" t="s">
        <v>30</v>
      </c>
      <c r="AB125" s="147" t="s">
        <v>31</v>
      </c>
      <c r="AC125" s="26">
        <v>1299</v>
      </c>
      <c r="AD125" s="26">
        <v>856</v>
      </c>
      <c r="AE125" s="26">
        <v>183</v>
      </c>
      <c r="AF125" s="26">
        <v>643</v>
      </c>
    </row>
    <row r="126" spans="23:32">
      <c r="W126" s="147" t="s">
        <v>62</v>
      </c>
      <c r="X126" s="147" t="s">
        <v>69</v>
      </c>
      <c r="Y126" s="147" t="s">
        <v>21</v>
      </c>
      <c r="Z126" s="147" t="s">
        <v>65</v>
      </c>
      <c r="AA126" s="147" t="s">
        <v>30</v>
      </c>
      <c r="AB126" s="147" t="s">
        <v>33</v>
      </c>
      <c r="AC126" s="26">
        <v>432</v>
      </c>
      <c r="AD126" s="26">
        <v>279</v>
      </c>
      <c r="AE126" s="26">
        <v>75</v>
      </c>
      <c r="AF126" s="26">
        <v>207</v>
      </c>
    </row>
    <row r="127" spans="23:32">
      <c r="W127" s="147" t="s">
        <v>62</v>
      </c>
      <c r="X127" s="147" t="s">
        <v>69</v>
      </c>
      <c r="Y127" s="147" t="s">
        <v>21</v>
      </c>
      <c r="Z127" s="147" t="s">
        <v>65</v>
      </c>
      <c r="AA127" s="147" t="s">
        <v>30</v>
      </c>
      <c r="AB127" s="147" t="s">
        <v>32</v>
      </c>
      <c r="AC127" s="26">
        <v>1067</v>
      </c>
      <c r="AD127" s="26">
        <v>688</v>
      </c>
      <c r="AE127" s="26">
        <v>219</v>
      </c>
      <c r="AF127" s="26">
        <v>537</v>
      </c>
    </row>
    <row r="128" spans="23:32">
      <c r="W128" s="147" t="s">
        <v>62</v>
      </c>
      <c r="X128" s="147" t="s">
        <v>69</v>
      </c>
      <c r="Y128" s="147" t="s">
        <v>21</v>
      </c>
      <c r="Z128" s="147" t="s">
        <v>65</v>
      </c>
      <c r="AA128" s="147" t="s">
        <v>35</v>
      </c>
      <c r="AB128" s="147" t="s">
        <v>39</v>
      </c>
      <c r="AC128" s="26">
        <v>842</v>
      </c>
      <c r="AD128" s="26">
        <v>466</v>
      </c>
      <c r="AE128" s="26">
        <v>153</v>
      </c>
      <c r="AF128" s="26">
        <v>422</v>
      </c>
    </row>
    <row r="129" spans="23:32">
      <c r="W129" s="147" t="s">
        <v>62</v>
      </c>
      <c r="X129" s="147" t="s">
        <v>69</v>
      </c>
      <c r="Y129" s="147" t="s">
        <v>21</v>
      </c>
      <c r="Z129" s="147" t="s">
        <v>65</v>
      </c>
      <c r="AA129" s="147" t="s">
        <v>35</v>
      </c>
      <c r="AB129" s="147" t="s">
        <v>36</v>
      </c>
      <c r="AC129" s="26">
        <v>648</v>
      </c>
      <c r="AD129" s="26">
        <v>288</v>
      </c>
      <c r="AE129" s="26">
        <v>84</v>
      </c>
      <c r="AF129" s="26">
        <v>371</v>
      </c>
    </row>
    <row r="130" spans="23:32">
      <c r="W130" s="147" t="s">
        <v>62</v>
      </c>
      <c r="X130" s="147" t="s">
        <v>69</v>
      </c>
      <c r="Y130" s="147" t="s">
        <v>21</v>
      </c>
      <c r="Z130" s="147" t="s">
        <v>65</v>
      </c>
      <c r="AA130" s="147" t="s">
        <v>35</v>
      </c>
      <c r="AB130" s="147" t="s">
        <v>37</v>
      </c>
      <c r="AC130" s="26">
        <v>385</v>
      </c>
      <c r="AD130" s="26">
        <v>234</v>
      </c>
      <c r="AE130" s="26">
        <v>55</v>
      </c>
      <c r="AF130" s="26">
        <v>185</v>
      </c>
    </row>
    <row r="131" spans="23:32">
      <c r="W131" s="147" t="s">
        <v>62</v>
      </c>
      <c r="X131" s="147" t="s">
        <v>69</v>
      </c>
      <c r="Y131" s="147" t="s">
        <v>21</v>
      </c>
      <c r="Z131" s="147" t="s">
        <v>65</v>
      </c>
      <c r="AA131" s="147" t="s">
        <v>35</v>
      </c>
      <c r="AB131" s="147" t="s">
        <v>38</v>
      </c>
      <c r="AC131" s="26">
        <v>1514</v>
      </c>
      <c r="AD131" s="26">
        <v>954</v>
      </c>
      <c r="AE131" s="26">
        <v>326</v>
      </c>
      <c r="AF131" s="26">
        <v>668</v>
      </c>
    </row>
    <row r="132" spans="23:32">
      <c r="W132" s="147" t="s">
        <v>62</v>
      </c>
      <c r="X132" s="147" t="s">
        <v>69</v>
      </c>
      <c r="Y132" s="147" t="s">
        <v>21</v>
      </c>
      <c r="Z132" s="147" t="s">
        <v>65</v>
      </c>
      <c r="AA132" s="147" t="s">
        <v>68</v>
      </c>
      <c r="AB132" s="147" t="s">
        <v>171</v>
      </c>
      <c r="AC132" s="26">
        <v>672</v>
      </c>
      <c r="AD132" s="26">
        <v>364</v>
      </c>
      <c r="AE132" s="26">
        <v>120</v>
      </c>
      <c r="AF132" s="26">
        <v>262</v>
      </c>
    </row>
    <row r="133" spans="23:32">
      <c r="W133" s="147" t="s">
        <v>62</v>
      </c>
      <c r="X133" s="147" t="s">
        <v>69</v>
      </c>
      <c r="Y133" s="147" t="s">
        <v>21</v>
      </c>
      <c r="Z133" s="147" t="s">
        <v>65</v>
      </c>
      <c r="AA133" s="147" t="s">
        <v>47</v>
      </c>
      <c r="AB133" s="147" t="s">
        <v>49</v>
      </c>
      <c r="AC133" s="26">
        <v>576</v>
      </c>
      <c r="AD133" s="26">
        <v>350</v>
      </c>
      <c r="AE133" s="26">
        <v>94</v>
      </c>
      <c r="AF133" s="26">
        <v>272</v>
      </c>
    </row>
    <row r="134" spans="23:32">
      <c r="W134" s="147" t="s">
        <v>62</v>
      </c>
      <c r="X134" s="147" t="s">
        <v>69</v>
      </c>
      <c r="Y134" s="147" t="s">
        <v>21</v>
      </c>
      <c r="Z134" s="147" t="s">
        <v>65</v>
      </c>
      <c r="AA134" s="147" t="s">
        <v>47</v>
      </c>
      <c r="AB134" s="147" t="s">
        <v>48</v>
      </c>
      <c r="AC134" s="26">
        <v>208</v>
      </c>
      <c r="AD134" s="26">
        <v>145</v>
      </c>
      <c r="AE134" s="26">
        <v>33</v>
      </c>
      <c r="AF134" s="26">
        <v>100</v>
      </c>
    </row>
    <row r="135" spans="23:32">
      <c r="W135" s="147" t="s">
        <v>62</v>
      </c>
      <c r="X135" s="147" t="s">
        <v>69</v>
      </c>
      <c r="Y135" s="147" t="s">
        <v>21</v>
      </c>
      <c r="Z135" s="147" t="s">
        <v>65</v>
      </c>
      <c r="AA135" s="147" t="s">
        <v>41</v>
      </c>
      <c r="AB135" s="147" t="s">
        <v>45</v>
      </c>
      <c r="AC135" s="26">
        <v>2002</v>
      </c>
      <c r="AD135" s="26">
        <v>1216</v>
      </c>
      <c r="AE135" s="26">
        <v>368</v>
      </c>
      <c r="AF135" s="26">
        <v>948</v>
      </c>
    </row>
    <row r="136" spans="23:32">
      <c r="W136" s="147" t="s">
        <v>62</v>
      </c>
      <c r="X136" s="147" t="s">
        <v>69</v>
      </c>
      <c r="Y136" s="147" t="s">
        <v>21</v>
      </c>
      <c r="Z136" s="147" t="s">
        <v>65</v>
      </c>
      <c r="AA136" s="147" t="s">
        <v>41</v>
      </c>
      <c r="AB136" s="147" t="s">
        <v>42</v>
      </c>
      <c r="AC136" s="26">
        <v>74972</v>
      </c>
      <c r="AD136" s="26">
        <v>40135</v>
      </c>
      <c r="AE136" s="26">
        <v>16813</v>
      </c>
      <c r="AF136" s="26">
        <v>35130</v>
      </c>
    </row>
    <row r="137" spans="23:32">
      <c r="W137" s="147" t="s">
        <v>62</v>
      </c>
      <c r="X137" s="147" t="s">
        <v>69</v>
      </c>
      <c r="Y137" s="147" t="s">
        <v>21</v>
      </c>
      <c r="Z137" s="147" t="s">
        <v>65</v>
      </c>
      <c r="AA137" s="147" t="s">
        <v>41</v>
      </c>
      <c r="AB137" s="147" t="s">
        <v>43</v>
      </c>
      <c r="AC137" s="26">
        <v>164</v>
      </c>
      <c r="AD137" s="26">
        <v>140</v>
      </c>
      <c r="AE137" s="26">
        <v>45</v>
      </c>
      <c r="AF137" s="26">
        <v>17</v>
      </c>
    </row>
    <row r="138" spans="23:32">
      <c r="W138" s="147" t="s">
        <v>62</v>
      </c>
      <c r="X138" s="147" t="s">
        <v>69</v>
      </c>
      <c r="Y138" s="147" t="s">
        <v>21</v>
      </c>
      <c r="Z138" s="147" t="s">
        <v>65</v>
      </c>
      <c r="AA138" s="147" t="s">
        <v>41</v>
      </c>
      <c r="AB138" s="147" t="s">
        <v>44</v>
      </c>
      <c r="AC138" s="26">
        <v>277</v>
      </c>
      <c r="AD138" s="26">
        <v>150</v>
      </c>
      <c r="AE138" s="26">
        <v>55</v>
      </c>
      <c r="AF138" s="26">
        <v>136</v>
      </c>
    </row>
    <row r="139" spans="23:32">
      <c r="W139" s="147" t="s">
        <v>62</v>
      </c>
      <c r="X139" s="147" t="s">
        <v>69</v>
      </c>
      <c r="Y139" s="147" t="s">
        <v>21</v>
      </c>
      <c r="Z139" s="147" t="s">
        <v>66</v>
      </c>
      <c r="AA139" s="147" t="s">
        <v>23</v>
      </c>
      <c r="AB139" s="147" t="s">
        <v>28</v>
      </c>
      <c r="AC139" s="26">
        <v>4269</v>
      </c>
      <c r="AD139" s="26">
        <v>1972</v>
      </c>
      <c r="AE139" s="26">
        <v>486</v>
      </c>
      <c r="AF139" s="26">
        <v>2725</v>
      </c>
    </row>
    <row r="140" spans="23:32">
      <c r="W140" s="147" t="s">
        <v>62</v>
      </c>
      <c r="X140" s="147" t="s">
        <v>69</v>
      </c>
      <c r="Y140" s="147" t="s">
        <v>21</v>
      </c>
      <c r="Z140" s="147" t="s">
        <v>66</v>
      </c>
      <c r="AA140" s="147" t="s">
        <v>23</v>
      </c>
      <c r="AB140" s="147" t="s">
        <v>24</v>
      </c>
      <c r="AC140" s="26">
        <v>4775</v>
      </c>
      <c r="AD140" s="26">
        <v>2047</v>
      </c>
      <c r="AE140" s="26">
        <v>818</v>
      </c>
      <c r="AF140" s="26">
        <v>2907</v>
      </c>
    </row>
    <row r="141" spans="23:32">
      <c r="W141" s="147" t="s">
        <v>62</v>
      </c>
      <c r="X141" s="147" t="s">
        <v>69</v>
      </c>
      <c r="Y141" s="147" t="s">
        <v>21</v>
      </c>
      <c r="Z141" s="147" t="s">
        <v>66</v>
      </c>
      <c r="AA141" s="147" t="s">
        <v>23</v>
      </c>
      <c r="AB141" s="147" t="s">
        <v>25</v>
      </c>
      <c r="AC141" s="26">
        <v>806</v>
      </c>
      <c r="AD141" s="26">
        <v>252</v>
      </c>
      <c r="AE141" s="26">
        <v>60</v>
      </c>
      <c r="AF141" s="26">
        <v>582</v>
      </c>
    </row>
    <row r="142" spans="23:32">
      <c r="W142" s="147" t="s">
        <v>62</v>
      </c>
      <c r="X142" s="147" t="s">
        <v>69</v>
      </c>
      <c r="Y142" s="147" t="s">
        <v>21</v>
      </c>
      <c r="Z142" s="147" t="s">
        <v>66</v>
      </c>
      <c r="AA142" s="147" t="s">
        <v>23</v>
      </c>
      <c r="AB142" s="147" t="s">
        <v>26</v>
      </c>
      <c r="AC142" s="26">
        <v>5885</v>
      </c>
      <c r="AD142" s="26">
        <v>2153</v>
      </c>
      <c r="AE142" s="26">
        <v>718</v>
      </c>
      <c r="AF142" s="26">
        <v>3986</v>
      </c>
    </row>
    <row r="143" spans="23:32">
      <c r="W143" s="147" t="s">
        <v>62</v>
      </c>
      <c r="X143" s="147" t="s">
        <v>69</v>
      </c>
      <c r="Y143" s="147" t="s">
        <v>21</v>
      </c>
      <c r="Z143" s="147" t="s">
        <v>66</v>
      </c>
      <c r="AA143" s="147" t="s">
        <v>23</v>
      </c>
      <c r="AB143" s="147" t="s">
        <v>27</v>
      </c>
      <c r="AC143" s="26">
        <v>12089</v>
      </c>
      <c r="AD143" s="26">
        <v>5994</v>
      </c>
      <c r="AE143" s="26">
        <v>1971</v>
      </c>
      <c r="AF143" s="26">
        <v>7193</v>
      </c>
    </row>
    <row r="144" spans="23:32">
      <c r="W144" s="147" t="s">
        <v>62</v>
      </c>
      <c r="X144" s="147" t="s">
        <v>69</v>
      </c>
      <c r="Y144" s="147" t="s">
        <v>21</v>
      </c>
      <c r="Z144" s="147" t="s">
        <v>66</v>
      </c>
      <c r="AA144" s="147" t="s">
        <v>30</v>
      </c>
      <c r="AB144" s="147" t="s">
        <v>31</v>
      </c>
      <c r="AC144" s="26">
        <v>10092</v>
      </c>
      <c r="AD144" s="26">
        <v>5392</v>
      </c>
      <c r="AE144" s="26">
        <v>1159</v>
      </c>
      <c r="AF144" s="26">
        <v>6277</v>
      </c>
    </row>
    <row r="145" spans="23:32">
      <c r="W145" s="147" t="s">
        <v>62</v>
      </c>
      <c r="X145" s="147" t="s">
        <v>69</v>
      </c>
      <c r="Y145" s="147" t="s">
        <v>21</v>
      </c>
      <c r="Z145" s="147" t="s">
        <v>66</v>
      </c>
      <c r="AA145" s="147" t="s">
        <v>30</v>
      </c>
      <c r="AB145" s="147" t="s">
        <v>33</v>
      </c>
      <c r="AC145" s="26">
        <v>2319</v>
      </c>
      <c r="AD145" s="26">
        <v>1295</v>
      </c>
      <c r="AE145" s="26">
        <v>380</v>
      </c>
      <c r="AF145" s="26">
        <v>1391</v>
      </c>
    </row>
    <row r="146" spans="23:32">
      <c r="W146" s="147" t="s">
        <v>62</v>
      </c>
      <c r="X146" s="147" t="s">
        <v>69</v>
      </c>
      <c r="Y146" s="147" t="s">
        <v>21</v>
      </c>
      <c r="Z146" s="147" t="s">
        <v>66</v>
      </c>
      <c r="AA146" s="147" t="s">
        <v>30</v>
      </c>
      <c r="AB146" s="147" t="s">
        <v>32</v>
      </c>
      <c r="AC146" s="26">
        <v>4864</v>
      </c>
      <c r="AD146" s="26">
        <v>2458</v>
      </c>
      <c r="AE146" s="26">
        <v>883</v>
      </c>
      <c r="AF146" s="26">
        <v>2979</v>
      </c>
    </row>
    <row r="147" spans="23:32">
      <c r="W147" s="147" t="s">
        <v>62</v>
      </c>
      <c r="X147" s="147" t="s">
        <v>69</v>
      </c>
      <c r="Y147" s="147" t="s">
        <v>21</v>
      </c>
      <c r="Z147" s="147" t="s">
        <v>66</v>
      </c>
      <c r="AA147" s="147" t="s">
        <v>35</v>
      </c>
      <c r="AB147" s="147" t="s">
        <v>39</v>
      </c>
      <c r="AC147" s="26">
        <v>3243</v>
      </c>
      <c r="AD147" s="26">
        <v>1471</v>
      </c>
      <c r="AE147" s="26">
        <v>578</v>
      </c>
      <c r="AF147" s="26">
        <v>1905</v>
      </c>
    </row>
    <row r="148" spans="23:32">
      <c r="W148" s="147" t="s">
        <v>62</v>
      </c>
      <c r="X148" s="147" t="s">
        <v>69</v>
      </c>
      <c r="Y148" s="147" t="s">
        <v>21</v>
      </c>
      <c r="Z148" s="147" t="s">
        <v>66</v>
      </c>
      <c r="AA148" s="147" t="s">
        <v>35</v>
      </c>
      <c r="AB148" s="147" t="s">
        <v>36</v>
      </c>
      <c r="AC148" s="26">
        <v>2696</v>
      </c>
      <c r="AD148" s="26">
        <v>885</v>
      </c>
      <c r="AE148" s="26">
        <v>439</v>
      </c>
      <c r="AF148" s="26">
        <v>1723</v>
      </c>
    </row>
    <row r="149" spans="23:32">
      <c r="W149" s="147" t="s">
        <v>62</v>
      </c>
      <c r="X149" s="147" t="s">
        <v>69</v>
      </c>
      <c r="Y149" s="147" t="s">
        <v>21</v>
      </c>
      <c r="Z149" s="147" t="s">
        <v>66</v>
      </c>
      <c r="AA149" s="147" t="s">
        <v>35</v>
      </c>
      <c r="AB149" s="147" t="s">
        <v>37</v>
      </c>
      <c r="AC149" s="26">
        <v>1697</v>
      </c>
      <c r="AD149" s="26">
        <v>732</v>
      </c>
      <c r="AE149" s="26">
        <v>272</v>
      </c>
      <c r="AF149" s="26">
        <v>1048</v>
      </c>
    </row>
    <row r="150" spans="23:32">
      <c r="W150" s="147" t="s">
        <v>62</v>
      </c>
      <c r="X150" s="147" t="s">
        <v>69</v>
      </c>
      <c r="Y150" s="147" t="s">
        <v>21</v>
      </c>
      <c r="Z150" s="147" t="s">
        <v>66</v>
      </c>
      <c r="AA150" s="147" t="s">
        <v>35</v>
      </c>
      <c r="AB150" s="147" t="s">
        <v>38</v>
      </c>
      <c r="AC150" s="26">
        <v>5306</v>
      </c>
      <c r="AD150" s="26">
        <v>2388</v>
      </c>
      <c r="AE150" s="26">
        <v>1201</v>
      </c>
      <c r="AF150" s="26">
        <v>2990</v>
      </c>
    </row>
    <row r="151" spans="23:32">
      <c r="W151" s="147" t="s">
        <v>62</v>
      </c>
      <c r="X151" s="147" t="s">
        <v>69</v>
      </c>
      <c r="Y151" s="147" t="s">
        <v>21</v>
      </c>
      <c r="Z151" s="147" t="s">
        <v>66</v>
      </c>
      <c r="AA151" s="147" t="s">
        <v>68</v>
      </c>
      <c r="AB151" s="147" t="s">
        <v>171</v>
      </c>
      <c r="AC151" s="26">
        <v>2794</v>
      </c>
      <c r="AD151" s="26">
        <v>1088</v>
      </c>
      <c r="AE151" s="26">
        <v>650</v>
      </c>
      <c r="AF151" s="26">
        <v>1430</v>
      </c>
    </row>
    <row r="152" spans="23:32">
      <c r="W152" s="147" t="s">
        <v>62</v>
      </c>
      <c r="X152" s="147" t="s">
        <v>69</v>
      </c>
      <c r="Y152" s="147" t="s">
        <v>21</v>
      </c>
      <c r="Z152" s="147" t="s">
        <v>66</v>
      </c>
      <c r="AA152" s="147" t="s">
        <v>47</v>
      </c>
      <c r="AB152" s="147" t="s">
        <v>49</v>
      </c>
      <c r="AC152" s="26">
        <v>3782</v>
      </c>
      <c r="AD152" s="26">
        <v>2235</v>
      </c>
      <c r="AE152" s="26">
        <v>604</v>
      </c>
      <c r="AF152" s="26">
        <v>1910</v>
      </c>
    </row>
    <row r="153" spans="23:32">
      <c r="W153" s="147" t="s">
        <v>62</v>
      </c>
      <c r="X153" s="147" t="s">
        <v>69</v>
      </c>
      <c r="Y153" s="147" t="s">
        <v>21</v>
      </c>
      <c r="Z153" s="147" t="s">
        <v>66</v>
      </c>
      <c r="AA153" s="147" t="s">
        <v>47</v>
      </c>
      <c r="AB153" s="147" t="s">
        <v>48</v>
      </c>
      <c r="AC153" s="26">
        <v>1506</v>
      </c>
      <c r="AD153" s="26">
        <v>920</v>
      </c>
      <c r="AE153" s="26">
        <v>209</v>
      </c>
      <c r="AF153" s="26">
        <v>780</v>
      </c>
    </row>
    <row r="154" spans="23:32">
      <c r="W154" s="147" t="s">
        <v>62</v>
      </c>
      <c r="X154" s="147" t="s">
        <v>69</v>
      </c>
      <c r="Y154" s="147" t="s">
        <v>21</v>
      </c>
      <c r="Z154" s="147" t="s">
        <v>66</v>
      </c>
      <c r="AA154" s="147" t="s">
        <v>41</v>
      </c>
      <c r="AB154" s="147" t="s">
        <v>45</v>
      </c>
      <c r="AC154" s="26">
        <v>14101</v>
      </c>
      <c r="AD154" s="26">
        <v>8165</v>
      </c>
      <c r="AE154" s="26">
        <v>2195</v>
      </c>
      <c r="AF154" s="26">
        <v>7077</v>
      </c>
    </row>
    <row r="155" spans="23:32">
      <c r="W155" s="147" t="s">
        <v>62</v>
      </c>
      <c r="X155" s="147" t="s">
        <v>69</v>
      </c>
      <c r="Y155" s="147" t="s">
        <v>21</v>
      </c>
      <c r="Z155" s="147" t="s">
        <v>66</v>
      </c>
      <c r="AA155" s="147" t="s">
        <v>41</v>
      </c>
      <c r="AB155" s="147" t="s">
        <v>42</v>
      </c>
      <c r="AC155" s="26">
        <v>240856</v>
      </c>
      <c r="AD155" s="26">
        <v>80935</v>
      </c>
      <c r="AE155" s="26">
        <v>64470</v>
      </c>
      <c r="AF155" s="26">
        <v>141773</v>
      </c>
    </row>
    <row r="156" spans="23:32">
      <c r="W156" s="147" t="s">
        <v>62</v>
      </c>
      <c r="X156" s="147" t="s">
        <v>69</v>
      </c>
      <c r="Y156" s="147" t="s">
        <v>21</v>
      </c>
      <c r="Z156" s="147" t="s">
        <v>66</v>
      </c>
      <c r="AA156" s="147" t="s">
        <v>41</v>
      </c>
      <c r="AB156" s="147" t="s">
        <v>43</v>
      </c>
      <c r="AC156" s="26">
        <v>362</v>
      </c>
      <c r="AD156" s="26">
        <v>278</v>
      </c>
      <c r="AE156" s="26">
        <v>90</v>
      </c>
      <c r="AF156" s="26">
        <v>70</v>
      </c>
    </row>
    <row r="157" spans="23:32">
      <c r="W157" s="147" t="s">
        <v>62</v>
      </c>
      <c r="X157" s="147" t="s">
        <v>69</v>
      </c>
      <c r="Y157" s="147" t="s">
        <v>21</v>
      </c>
      <c r="Z157" s="147" t="s">
        <v>66</v>
      </c>
      <c r="AA157" s="147" t="s">
        <v>41</v>
      </c>
      <c r="AB157" s="147" t="s">
        <v>44</v>
      </c>
      <c r="AC157" s="26">
        <v>809</v>
      </c>
      <c r="AD157" s="26">
        <v>311</v>
      </c>
      <c r="AE157" s="26">
        <v>199</v>
      </c>
      <c r="AF157" s="26">
        <v>459</v>
      </c>
    </row>
    <row r="158" spans="23:32">
      <c r="W158" s="147" t="s">
        <v>62</v>
      </c>
      <c r="X158" s="147" t="s">
        <v>69</v>
      </c>
      <c r="Y158" s="147" t="s">
        <v>21</v>
      </c>
      <c r="Z158" s="147" t="s">
        <v>67</v>
      </c>
      <c r="AA158" s="147" t="s">
        <v>23</v>
      </c>
      <c r="AB158" s="147" t="s">
        <v>28</v>
      </c>
      <c r="AC158" s="26">
        <v>225</v>
      </c>
      <c r="AD158" s="26">
        <v>87</v>
      </c>
      <c r="AE158" s="26">
        <v>19</v>
      </c>
      <c r="AF158" s="26">
        <v>149</v>
      </c>
    </row>
    <row r="159" spans="23:32">
      <c r="W159" s="147" t="s">
        <v>62</v>
      </c>
      <c r="X159" s="147" t="s">
        <v>69</v>
      </c>
      <c r="Y159" s="147" t="s">
        <v>21</v>
      </c>
      <c r="Z159" s="147" t="s">
        <v>67</v>
      </c>
      <c r="AA159" s="147" t="s">
        <v>23</v>
      </c>
      <c r="AB159" s="147" t="s">
        <v>24</v>
      </c>
      <c r="AC159" s="26">
        <v>233</v>
      </c>
      <c r="AD159" s="26">
        <v>75</v>
      </c>
      <c r="AE159" s="26">
        <v>17</v>
      </c>
      <c r="AF159" s="26">
        <v>187</v>
      </c>
    </row>
    <row r="160" spans="23:32">
      <c r="W160" s="147" t="s">
        <v>62</v>
      </c>
      <c r="X160" s="147" t="s">
        <v>69</v>
      </c>
      <c r="Y160" s="147" t="s">
        <v>21</v>
      </c>
      <c r="Z160" s="147" t="s">
        <v>67</v>
      </c>
      <c r="AA160" s="147" t="s">
        <v>23</v>
      </c>
      <c r="AB160" s="147" t="s">
        <v>25</v>
      </c>
      <c r="AC160" s="26">
        <v>56</v>
      </c>
      <c r="AD160" s="26">
        <v>11</v>
      </c>
      <c r="AE160" s="26">
        <v>1</v>
      </c>
      <c r="AF160" s="26">
        <v>50</v>
      </c>
    </row>
    <row r="161" spans="23:32">
      <c r="W161" s="147" t="s">
        <v>62</v>
      </c>
      <c r="X161" s="147" t="s">
        <v>69</v>
      </c>
      <c r="Y161" s="147" t="s">
        <v>21</v>
      </c>
      <c r="Z161" s="147" t="s">
        <v>67</v>
      </c>
      <c r="AA161" s="147" t="s">
        <v>23</v>
      </c>
      <c r="AB161" s="147" t="s">
        <v>26</v>
      </c>
      <c r="AC161" s="26">
        <v>530</v>
      </c>
      <c r="AD161" s="26">
        <v>176</v>
      </c>
      <c r="AE161" s="26">
        <v>14</v>
      </c>
      <c r="AF161" s="26">
        <v>390</v>
      </c>
    </row>
    <row r="162" spans="23:32">
      <c r="W162" s="147" t="s">
        <v>62</v>
      </c>
      <c r="X162" s="147" t="s">
        <v>69</v>
      </c>
      <c r="Y162" s="147" t="s">
        <v>21</v>
      </c>
      <c r="Z162" s="147" t="s">
        <v>67</v>
      </c>
      <c r="AA162" s="147" t="s">
        <v>23</v>
      </c>
      <c r="AB162" s="147" t="s">
        <v>27</v>
      </c>
      <c r="AC162" s="26">
        <v>441</v>
      </c>
      <c r="AD162" s="26">
        <v>196</v>
      </c>
      <c r="AE162" s="26">
        <v>29</v>
      </c>
      <c r="AF162" s="26">
        <v>301</v>
      </c>
    </row>
    <row r="163" spans="23:32">
      <c r="W163" s="147" t="s">
        <v>62</v>
      </c>
      <c r="X163" s="147" t="s">
        <v>69</v>
      </c>
      <c r="Y163" s="147" t="s">
        <v>21</v>
      </c>
      <c r="Z163" s="147" t="s">
        <v>67</v>
      </c>
      <c r="AA163" s="147" t="s">
        <v>30</v>
      </c>
      <c r="AB163" s="147" t="s">
        <v>31</v>
      </c>
      <c r="AC163" s="26">
        <v>637</v>
      </c>
      <c r="AD163" s="26">
        <v>310</v>
      </c>
      <c r="AE163" s="26">
        <v>42</v>
      </c>
      <c r="AF163" s="26">
        <v>417</v>
      </c>
    </row>
    <row r="164" spans="23:32">
      <c r="W164" s="147" t="s">
        <v>62</v>
      </c>
      <c r="X164" s="147" t="s">
        <v>69</v>
      </c>
      <c r="Y164" s="147" t="s">
        <v>21</v>
      </c>
      <c r="Z164" s="147" t="s">
        <v>67</v>
      </c>
      <c r="AA164" s="147" t="s">
        <v>30</v>
      </c>
      <c r="AB164" s="147" t="s">
        <v>33</v>
      </c>
      <c r="AC164" s="26">
        <v>145</v>
      </c>
      <c r="AD164" s="26">
        <v>67</v>
      </c>
      <c r="AE164" s="26">
        <v>12</v>
      </c>
      <c r="AF164" s="26">
        <v>93</v>
      </c>
    </row>
    <row r="165" spans="23:32">
      <c r="W165" s="147" t="s">
        <v>62</v>
      </c>
      <c r="X165" s="147" t="s">
        <v>69</v>
      </c>
      <c r="Y165" s="147" t="s">
        <v>21</v>
      </c>
      <c r="Z165" s="147" t="s">
        <v>67</v>
      </c>
      <c r="AA165" s="147" t="s">
        <v>30</v>
      </c>
      <c r="AB165" s="147" t="s">
        <v>32</v>
      </c>
      <c r="AC165" s="26">
        <v>286</v>
      </c>
      <c r="AD165" s="26">
        <v>123</v>
      </c>
      <c r="AE165" s="26">
        <v>22</v>
      </c>
      <c r="AF165" s="26">
        <v>205</v>
      </c>
    </row>
    <row r="166" spans="23:32">
      <c r="W166" s="147" t="s">
        <v>62</v>
      </c>
      <c r="X166" s="147" t="s">
        <v>69</v>
      </c>
      <c r="Y166" s="147" t="s">
        <v>21</v>
      </c>
      <c r="Z166" s="147" t="s">
        <v>67</v>
      </c>
      <c r="AA166" s="147" t="s">
        <v>35</v>
      </c>
      <c r="AB166" s="147" t="s">
        <v>39</v>
      </c>
      <c r="AC166" s="26">
        <v>220</v>
      </c>
      <c r="AD166" s="26">
        <v>82</v>
      </c>
      <c r="AE166" s="26">
        <v>10</v>
      </c>
      <c r="AF166" s="26">
        <v>163</v>
      </c>
    </row>
    <row r="167" spans="23:32">
      <c r="W167" s="147" t="s">
        <v>62</v>
      </c>
      <c r="X167" s="147" t="s">
        <v>69</v>
      </c>
      <c r="Y167" s="147" t="s">
        <v>21</v>
      </c>
      <c r="Z167" s="147" t="s">
        <v>67</v>
      </c>
      <c r="AA167" s="147" t="s">
        <v>35</v>
      </c>
      <c r="AB167" s="147" t="s">
        <v>36</v>
      </c>
      <c r="AC167" s="26">
        <v>146</v>
      </c>
      <c r="AD167" s="26">
        <v>28</v>
      </c>
      <c r="AE167" s="26">
        <v>9</v>
      </c>
      <c r="AF167" s="26">
        <v>118</v>
      </c>
    </row>
    <row r="168" spans="23:32">
      <c r="W168" s="147" t="s">
        <v>62</v>
      </c>
      <c r="X168" s="147" t="s">
        <v>69</v>
      </c>
      <c r="Y168" s="147" t="s">
        <v>21</v>
      </c>
      <c r="Z168" s="147" t="s">
        <v>67</v>
      </c>
      <c r="AA168" s="147" t="s">
        <v>35</v>
      </c>
      <c r="AB168" s="147" t="s">
        <v>37</v>
      </c>
      <c r="AC168" s="26">
        <v>85</v>
      </c>
      <c r="AD168" s="26">
        <v>31</v>
      </c>
      <c r="AE168" s="26">
        <v>5</v>
      </c>
      <c r="AF168" s="26">
        <v>64</v>
      </c>
    </row>
    <row r="169" spans="23:32">
      <c r="W169" s="147" t="s">
        <v>62</v>
      </c>
      <c r="X169" s="147" t="s">
        <v>69</v>
      </c>
      <c r="Y169" s="147" t="s">
        <v>21</v>
      </c>
      <c r="Z169" s="147" t="s">
        <v>67</v>
      </c>
      <c r="AA169" s="147" t="s">
        <v>35</v>
      </c>
      <c r="AB169" s="147" t="s">
        <v>38</v>
      </c>
      <c r="AC169" s="26">
        <v>252</v>
      </c>
      <c r="AD169" s="26">
        <v>116</v>
      </c>
      <c r="AE169" s="26">
        <v>35</v>
      </c>
      <c r="AF169" s="26">
        <v>159</v>
      </c>
    </row>
    <row r="170" spans="23:32">
      <c r="W170" s="147" t="s">
        <v>62</v>
      </c>
      <c r="X170" s="147" t="s">
        <v>69</v>
      </c>
      <c r="Y170" s="147" t="s">
        <v>21</v>
      </c>
      <c r="Z170" s="147" t="s">
        <v>67</v>
      </c>
      <c r="AA170" s="147" t="s">
        <v>68</v>
      </c>
      <c r="AB170" s="147" t="s">
        <v>171</v>
      </c>
      <c r="AC170" s="26">
        <v>684</v>
      </c>
      <c r="AD170" s="26">
        <v>196</v>
      </c>
      <c r="AE170" s="26">
        <v>98</v>
      </c>
      <c r="AF170" s="26">
        <v>423</v>
      </c>
    </row>
    <row r="171" spans="23:32">
      <c r="W171" s="147" t="s">
        <v>62</v>
      </c>
      <c r="X171" s="147" t="s">
        <v>69</v>
      </c>
      <c r="Y171" s="147" t="s">
        <v>21</v>
      </c>
      <c r="Z171" s="147" t="s">
        <v>67</v>
      </c>
      <c r="AA171" s="147" t="s">
        <v>47</v>
      </c>
      <c r="AB171" s="147" t="s">
        <v>49</v>
      </c>
      <c r="AC171" s="26">
        <v>229</v>
      </c>
      <c r="AD171" s="26">
        <v>129</v>
      </c>
      <c r="AE171" s="26">
        <v>22</v>
      </c>
      <c r="AF171" s="26">
        <v>128</v>
      </c>
    </row>
    <row r="172" spans="23:32">
      <c r="W172" s="147" t="s">
        <v>62</v>
      </c>
      <c r="X172" s="147" t="s">
        <v>69</v>
      </c>
      <c r="Y172" s="147" t="s">
        <v>21</v>
      </c>
      <c r="Z172" s="147" t="s">
        <v>67</v>
      </c>
      <c r="AA172" s="147" t="s">
        <v>47</v>
      </c>
      <c r="AB172" s="147" t="s">
        <v>48</v>
      </c>
      <c r="AC172" s="26">
        <v>97</v>
      </c>
      <c r="AD172" s="26">
        <v>39</v>
      </c>
      <c r="AE172" s="26">
        <v>6</v>
      </c>
      <c r="AF172" s="26">
        <v>61</v>
      </c>
    </row>
    <row r="173" spans="23:32">
      <c r="W173" s="147" t="s">
        <v>62</v>
      </c>
      <c r="X173" s="147" t="s">
        <v>69</v>
      </c>
      <c r="Y173" s="147" t="s">
        <v>21</v>
      </c>
      <c r="Z173" s="147" t="s">
        <v>67</v>
      </c>
      <c r="AA173" s="147" t="s">
        <v>41</v>
      </c>
      <c r="AB173" s="147" t="s">
        <v>45</v>
      </c>
      <c r="AC173" s="26">
        <v>688</v>
      </c>
      <c r="AD173" s="26">
        <v>296</v>
      </c>
      <c r="AE173" s="26">
        <v>53</v>
      </c>
      <c r="AF173" s="26">
        <v>447</v>
      </c>
    </row>
    <row r="174" spans="23:32">
      <c r="W174" s="147" t="s">
        <v>62</v>
      </c>
      <c r="X174" s="147" t="s">
        <v>69</v>
      </c>
      <c r="Y174" s="147" t="s">
        <v>21</v>
      </c>
      <c r="Z174" s="147" t="s">
        <v>67</v>
      </c>
      <c r="AA174" s="147" t="s">
        <v>41</v>
      </c>
      <c r="AB174" s="147" t="s">
        <v>42</v>
      </c>
      <c r="AC174" s="26">
        <v>9543</v>
      </c>
      <c r="AD174" s="26">
        <v>2648</v>
      </c>
      <c r="AE174" s="26">
        <v>1321</v>
      </c>
      <c r="AF174" s="26">
        <v>6775</v>
      </c>
    </row>
    <row r="175" spans="23:32">
      <c r="W175" s="147" t="s">
        <v>62</v>
      </c>
      <c r="X175" s="147" t="s">
        <v>69</v>
      </c>
      <c r="Y175" s="147" t="s">
        <v>21</v>
      </c>
      <c r="Z175" s="147" t="s">
        <v>67</v>
      </c>
      <c r="AA175" s="147" t="s">
        <v>41</v>
      </c>
      <c r="AB175" s="147" t="s">
        <v>43</v>
      </c>
      <c r="AC175" s="26">
        <v>17</v>
      </c>
      <c r="AD175" s="26">
        <v>13</v>
      </c>
      <c r="AE175" s="26">
        <v>6</v>
      </c>
      <c r="AF175" s="26">
        <v>3</v>
      </c>
    </row>
    <row r="176" spans="23:32">
      <c r="W176" s="147" t="s">
        <v>62</v>
      </c>
      <c r="X176" s="147" t="s">
        <v>69</v>
      </c>
      <c r="Y176" s="147" t="s">
        <v>21</v>
      </c>
      <c r="Z176" s="147" t="s">
        <v>67</v>
      </c>
      <c r="AA176" s="147" t="s">
        <v>41</v>
      </c>
      <c r="AB176" s="147" t="s">
        <v>44</v>
      </c>
      <c r="AC176" s="26">
        <v>32</v>
      </c>
      <c r="AD176" s="26">
        <v>9</v>
      </c>
      <c r="AE176" s="26">
        <v>1</v>
      </c>
      <c r="AF176" s="26">
        <v>23</v>
      </c>
    </row>
    <row r="177" spans="23:32">
      <c r="W177" s="147" t="s">
        <v>62</v>
      </c>
      <c r="X177" s="147" t="s">
        <v>69</v>
      </c>
      <c r="Y177" s="147" t="s">
        <v>22</v>
      </c>
      <c r="Z177" s="147" t="s">
        <v>65</v>
      </c>
      <c r="AA177" s="147" t="s">
        <v>23</v>
      </c>
      <c r="AB177" s="147" t="s">
        <v>28</v>
      </c>
      <c r="AC177" s="26">
        <v>852</v>
      </c>
      <c r="AD177" s="26">
        <v>571</v>
      </c>
      <c r="AE177" s="26">
        <v>120</v>
      </c>
      <c r="AF177" s="26">
        <v>336</v>
      </c>
    </row>
    <row r="178" spans="23:32">
      <c r="W178" s="147" t="s">
        <v>62</v>
      </c>
      <c r="X178" s="147" t="s">
        <v>69</v>
      </c>
      <c r="Y178" s="147" t="s">
        <v>22</v>
      </c>
      <c r="Z178" s="147" t="s">
        <v>65</v>
      </c>
      <c r="AA178" s="147" t="s">
        <v>23</v>
      </c>
      <c r="AB178" s="147" t="s">
        <v>24</v>
      </c>
      <c r="AC178" s="26">
        <v>800</v>
      </c>
      <c r="AD178" s="26">
        <v>465</v>
      </c>
      <c r="AE178" s="26">
        <v>95</v>
      </c>
      <c r="AF178" s="26">
        <v>347</v>
      </c>
    </row>
    <row r="179" spans="23:32">
      <c r="W179" s="147" t="s">
        <v>62</v>
      </c>
      <c r="X179" s="147" t="s">
        <v>69</v>
      </c>
      <c r="Y179" s="147" t="s">
        <v>22</v>
      </c>
      <c r="Z179" s="147" t="s">
        <v>65</v>
      </c>
      <c r="AA179" s="147" t="s">
        <v>23</v>
      </c>
      <c r="AB179" s="147" t="s">
        <v>25</v>
      </c>
      <c r="AC179" s="26">
        <v>161</v>
      </c>
      <c r="AD179" s="26">
        <v>85</v>
      </c>
      <c r="AE179" s="26">
        <v>16</v>
      </c>
      <c r="AF179" s="26">
        <v>96</v>
      </c>
    </row>
    <row r="180" spans="23:32">
      <c r="W180" s="147" t="s">
        <v>62</v>
      </c>
      <c r="X180" s="147" t="s">
        <v>69</v>
      </c>
      <c r="Y180" s="147" t="s">
        <v>22</v>
      </c>
      <c r="Z180" s="147" t="s">
        <v>65</v>
      </c>
      <c r="AA180" s="147" t="s">
        <v>23</v>
      </c>
      <c r="AB180" s="147" t="s">
        <v>26</v>
      </c>
      <c r="AC180" s="26">
        <v>1052</v>
      </c>
      <c r="AD180" s="26">
        <v>655</v>
      </c>
      <c r="AE180" s="26">
        <v>165</v>
      </c>
      <c r="AF180" s="26">
        <v>434</v>
      </c>
    </row>
    <row r="181" spans="23:32">
      <c r="W181" s="147" t="s">
        <v>62</v>
      </c>
      <c r="X181" s="147" t="s">
        <v>69</v>
      </c>
      <c r="Y181" s="147" t="s">
        <v>22</v>
      </c>
      <c r="Z181" s="147" t="s">
        <v>65</v>
      </c>
      <c r="AA181" s="147" t="s">
        <v>23</v>
      </c>
      <c r="AB181" s="147" t="s">
        <v>27</v>
      </c>
      <c r="AC181" s="26">
        <v>2363</v>
      </c>
      <c r="AD181" s="26">
        <v>1541</v>
      </c>
      <c r="AE181" s="26">
        <v>272</v>
      </c>
      <c r="AF181" s="26">
        <v>961</v>
      </c>
    </row>
    <row r="182" spans="23:32">
      <c r="W182" s="147" t="s">
        <v>62</v>
      </c>
      <c r="X182" s="147" t="s">
        <v>69</v>
      </c>
      <c r="Y182" s="147" t="s">
        <v>22</v>
      </c>
      <c r="Z182" s="147" t="s">
        <v>65</v>
      </c>
      <c r="AA182" s="147" t="s">
        <v>30</v>
      </c>
      <c r="AB182" s="147" t="s">
        <v>31</v>
      </c>
      <c r="AC182" s="26">
        <v>1554</v>
      </c>
      <c r="AD182" s="26">
        <v>1135</v>
      </c>
      <c r="AE182" s="26">
        <v>202</v>
      </c>
      <c r="AF182" s="26">
        <v>526</v>
      </c>
    </row>
    <row r="183" spans="23:32">
      <c r="W183" s="147" t="s">
        <v>62</v>
      </c>
      <c r="X183" s="147" t="s">
        <v>69</v>
      </c>
      <c r="Y183" s="147" t="s">
        <v>22</v>
      </c>
      <c r="Z183" s="147" t="s">
        <v>65</v>
      </c>
      <c r="AA183" s="147" t="s">
        <v>30</v>
      </c>
      <c r="AB183" s="147" t="s">
        <v>33</v>
      </c>
      <c r="AC183" s="26">
        <v>544</v>
      </c>
      <c r="AD183" s="26">
        <v>389</v>
      </c>
      <c r="AE183" s="26">
        <v>79</v>
      </c>
      <c r="AF183" s="26">
        <v>166</v>
      </c>
    </row>
    <row r="184" spans="23:32">
      <c r="W184" s="147" t="s">
        <v>62</v>
      </c>
      <c r="X184" s="147" t="s">
        <v>69</v>
      </c>
      <c r="Y184" s="147" t="s">
        <v>22</v>
      </c>
      <c r="Z184" s="147" t="s">
        <v>65</v>
      </c>
      <c r="AA184" s="147" t="s">
        <v>30</v>
      </c>
      <c r="AB184" s="147" t="s">
        <v>32</v>
      </c>
      <c r="AC184" s="26">
        <v>1228</v>
      </c>
      <c r="AD184" s="26">
        <v>882</v>
      </c>
      <c r="AE184" s="26">
        <v>196</v>
      </c>
      <c r="AF184" s="26">
        <v>373</v>
      </c>
    </row>
    <row r="185" spans="23:32">
      <c r="W185" s="147" t="s">
        <v>62</v>
      </c>
      <c r="X185" s="147" t="s">
        <v>69</v>
      </c>
      <c r="Y185" s="147" t="s">
        <v>22</v>
      </c>
      <c r="Z185" s="147" t="s">
        <v>65</v>
      </c>
      <c r="AA185" s="147" t="s">
        <v>35</v>
      </c>
      <c r="AB185" s="147" t="s">
        <v>39</v>
      </c>
      <c r="AC185" s="26">
        <v>811</v>
      </c>
      <c r="AD185" s="26">
        <v>527</v>
      </c>
      <c r="AE185" s="26">
        <v>121</v>
      </c>
      <c r="AF185" s="26">
        <v>322</v>
      </c>
    </row>
    <row r="186" spans="23:32">
      <c r="W186" s="147" t="s">
        <v>62</v>
      </c>
      <c r="X186" s="147" t="s">
        <v>69</v>
      </c>
      <c r="Y186" s="147" t="s">
        <v>22</v>
      </c>
      <c r="Z186" s="147" t="s">
        <v>65</v>
      </c>
      <c r="AA186" s="147" t="s">
        <v>35</v>
      </c>
      <c r="AB186" s="147" t="s">
        <v>36</v>
      </c>
      <c r="AC186" s="26">
        <v>689</v>
      </c>
      <c r="AD186" s="26">
        <v>377</v>
      </c>
      <c r="AE186" s="26">
        <v>96</v>
      </c>
      <c r="AF186" s="26">
        <v>304</v>
      </c>
    </row>
    <row r="187" spans="23:32">
      <c r="W187" s="147" t="s">
        <v>62</v>
      </c>
      <c r="X187" s="147" t="s">
        <v>69</v>
      </c>
      <c r="Y187" s="147" t="s">
        <v>22</v>
      </c>
      <c r="Z187" s="147" t="s">
        <v>65</v>
      </c>
      <c r="AA187" s="147" t="s">
        <v>35</v>
      </c>
      <c r="AB187" s="147" t="s">
        <v>37</v>
      </c>
      <c r="AC187" s="26">
        <v>469</v>
      </c>
      <c r="AD187" s="26">
        <v>311</v>
      </c>
      <c r="AE187" s="26">
        <v>66</v>
      </c>
      <c r="AF187" s="26">
        <v>189</v>
      </c>
    </row>
    <row r="188" spans="23:32">
      <c r="W188" s="147" t="s">
        <v>62</v>
      </c>
      <c r="X188" s="147" t="s">
        <v>69</v>
      </c>
      <c r="Y188" s="147" t="s">
        <v>22</v>
      </c>
      <c r="Z188" s="147" t="s">
        <v>65</v>
      </c>
      <c r="AA188" s="147" t="s">
        <v>35</v>
      </c>
      <c r="AB188" s="147" t="s">
        <v>38</v>
      </c>
      <c r="AC188" s="26">
        <v>1622</v>
      </c>
      <c r="AD188" s="26">
        <v>1080</v>
      </c>
      <c r="AE188" s="26">
        <v>286</v>
      </c>
      <c r="AF188" s="26">
        <v>538</v>
      </c>
    </row>
    <row r="189" spans="23:32">
      <c r="W189" s="147" t="s">
        <v>62</v>
      </c>
      <c r="X189" s="147" t="s">
        <v>69</v>
      </c>
      <c r="Y189" s="147" t="s">
        <v>22</v>
      </c>
      <c r="Z189" s="147" t="s">
        <v>65</v>
      </c>
      <c r="AA189" s="147" t="s">
        <v>68</v>
      </c>
      <c r="AB189" s="147" t="s">
        <v>171</v>
      </c>
      <c r="AC189" s="26">
        <v>858</v>
      </c>
      <c r="AD189" s="26">
        <v>519</v>
      </c>
      <c r="AE189" s="26">
        <v>96</v>
      </c>
      <c r="AF189" s="26">
        <v>268</v>
      </c>
    </row>
    <row r="190" spans="23:32">
      <c r="W190" s="147" t="s">
        <v>62</v>
      </c>
      <c r="X190" s="147" t="s">
        <v>69</v>
      </c>
      <c r="Y190" s="147" t="s">
        <v>22</v>
      </c>
      <c r="Z190" s="147" t="s">
        <v>65</v>
      </c>
      <c r="AA190" s="147" t="s">
        <v>47</v>
      </c>
      <c r="AB190" s="147" t="s">
        <v>49</v>
      </c>
      <c r="AC190" s="26">
        <v>721</v>
      </c>
      <c r="AD190" s="26">
        <v>526</v>
      </c>
      <c r="AE190" s="26">
        <v>117</v>
      </c>
      <c r="AF190" s="26">
        <v>198</v>
      </c>
    </row>
    <row r="191" spans="23:32">
      <c r="W191" s="147" t="s">
        <v>62</v>
      </c>
      <c r="X191" s="147" t="s">
        <v>69</v>
      </c>
      <c r="Y191" s="147" t="s">
        <v>22</v>
      </c>
      <c r="Z191" s="147" t="s">
        <v>65</v>
      </c>
      <c r="AA191" s="147" t="s">
        <v>47</v>
      </c>
      <c r="AB191" s="147" t="s">
        <v>48</v>
      </c>
      <c r="AC191" s="26">
        <v>318</v>
      </c>
      <c r="AD191" s="26">
        <v>229</v>
      </c>
      <c r="AE191" s="26">
        <v>36</v>
      </c>
      <c r="AF191" s="26">
        <v>110</v>
      </c>
    </row>
    <row r="192" spans="23:32">
      <c r="W192" s="147" t="s">
        <v>62</v>
      </c>
      <c r="X192" s="147" t="s">
        <v>69</v>
      </c>
      <c r="Y192" s="147" t="s">
        <v>22</v>
      </c>
      <c r="Z192" s="147" t="s">
        <v>65</v>
      </c>
      <c r="AA192" s="147" t="s">
        <v>41</v>
      </c>
      <c r="AB192" s="147" t="s">
        <v>45</v>
      </c>
      <c r="AC192" s="26">
        <v>2199</v>
      </c>
      <c r="AD192" s="26">
        <v>1524</v>
      </c>
      <c r="AE192" s="26">
        <v>351</v>
      </c>
      <c r="AF192" s="26">
        <v>790</v>
      </c>
    </row>
    <row r="193" spans="23:32">
      <c r="W193" s="147" t="s">
        <v>62</v>
      </c>
      <c r="X193" s="147" t="s">
        <v>69</v>
      </c>
      <c r="Y193" s="147" t="s">
        <v>22</v>
      </c>
      <c r="Z193" s="147" t="s">
        <v>65</v>
      </c>
      <c r="AA193" s="147" t="s">
        <v>41</v>
      </c>
      <c r="AB193" s="147" t="s">
        <v>42</v>
      </c>
      <c r="AC193" s="26">
        <v>88417</v>
      </c>
      <c r="AD193" s="26">
        <v>55055</v>
      </c>
      <c r="AE193" s="26">
        <v>19620</v>
      </c>
      <c r="AF193" s="26">
        <v>31626</v>
      </c>
    </row>
    <row r="194" spans="23:32">
      <c r="W194" s="147" t="s">
        <v>62</v>
      </c>
      <c r="X194" s="147" t="s">
        <v>69</v>
      </c>
      <c r="Y194" s="147" t="s">
        <v>22</v>
      </c>
      <c r="Z194" s="147" t="s">
        <v>65</v>
      </c>
      <c r="AA194" s="147" t="s">
        <v>41</v>
      </c>
      <c r="AB194" s="147" t="s">
        <v>43</v>
      </c>
      <c r="AC194" s="26">
        <v>173</v>
      </c>
      <c r="AD194" s="26">
        <v>141</v>
      </c>
      <c r="AE194" s="26">
        <v>28</v>
      </c>
      <c r="AF194" s="26">
        <v>14</v>
      </c>
    </row>
    <row r="195" spans="23:32">
      <c r="W195" s="147" t="s">
        <v>62</v>
      </c>
      <c r="X195" s="147" t="s">
        <v>69</v>
      </c>
      <c r="Y195" s="147" t="s">
        <v>22</v>
      </c>
      <c r="Z195" s="147" t="s">
        <v>65</v>
      </c>
      <c r="AA195" s="147" t="s">
        <v>41</v>
      </c>
      <c r="AB195" s="147" t="s">
        <v>44</v>
      </c>
      <c r="AC195" s="26">
        <v>298</v>
      </c>
      <c r="AD195" s="26">
        <v>163</v>
      </c>
      <c r="AE195" s="26">
        <v>45</v>
      </c>
      <c r="AF195" s="26">
        <v>128</v>
      </c>
    </row>
    <row r="196" spans="23:32">
      <c r="W196" s="147" t="s">
        <v>62</v>
      </c>
      <c r="X196" s="147" t="s">
        <v>69</v>
      </c>
      <c r="Y196" s="147" t="s">
        <v>22</v>
      </c>
      <c r="Z196" s="147" t="s">
        <v>66</v>
      </c>
      <c r="AA196" s="147" t="s">
        <v>23</v>
      </c>
      <c r="AB196" s="147" t="s">
        <v>28</v>
      </c>
      <c r="AC196" s="26">
        <v>6588</v>
      </c>
      <c r="AD196" s="26">
        <v>3688</v>
      </c>
      <c r="AE196" s="26">
        <v>874</v>
      </c>
      <c r="AF196" s="26">
        <v>3189</v>
      </c>
    </row>
    <row r="197" spans="23:32">
      <c r="W197" s="147" t="s">
        <v>62</v>
      </c>
      <c r="X197" s="147" t="s">
        <v>69</v>
      </c>
      <c r="Y197" s="147" t="s">
        <v>22</v>
      </c>
      <c r="Z197" s="147" t="s">
        <v>66</v>
      </c>
      <c r="AA197" s="147" t="s">
        <v>23</v>
      </c>
      <c r="AB197" s="147" t="s">
        <v>24</v>
      </c>
      <c r="AC197" s="26">
        <v>6187</v>
      </c>
      <c r="AD197" s="26">
        <v>2854</v>
      </c>
      <c r="AE197" s="26">
        <v>1007</v>
      </c>
      <c r="AF197" s="26">
        <v>3349</v>
      </c>
    </row>
    <row r="198" spans="23:32">
      <c r="W198" s="147" t="s">
        <v>62</v>
      </c>
      <c r="X198" s="147" t="s">
        <v>69</v>
      </c>
      <c r="Y198" s="147" t="s">
        <v>22</v>
      </c>
      <c r="Z198" s="147" t="s">
        <v>66</v>
      </c>
      <c r="AA198" s="147" t="s">
        <v>23</v>
      </c>
      <c r="AB198" s="147" t="s">
        <v>25</v>
      </c>
      <c r="AC198" s="26">
        <v>998</v>
      </c>
      <c r="AD198" s="26">
        <v>419</v>
      </c>
      <c r="AE198" s="26">
        <v>99</v>
      </c>
      <c r="AF198" s="26">
        <v>613</v>
      </c>
    </row>
    <row r="199" spans="23:32">
      <c r="W199" s="147" t="s">
        <v>62</v>
      </c>
      <c r="X199" s="147" t="s">
        <v>69</v>
      </c>
      <c r="Y199" s="147" t="s">
        <v>22</v>
      </c>
      <c r="Z199" s="147" t="s">
        <v>66</v>
      </c>
      <c r="AA199" s="147" t="s">
        <v>23</v>
      </c>
      <c r="AB199" s="147" t="s">
        <v>26</v>
      </c>
      <c r="AC199" s="26">
        <v>7478</v>
      </c>
      <c r="AD199" s="26">
        <v>3141</v>
      </c>
      <c r="AE199" s="26">
        <v>988</v>
      </c>
      <c r="AF199" s="26">
        <v>4514</v>
      </c>
    </row>
    <row r="200" spans="23:32">
      <c r="W200" s="147" t="s">
        <v>62</v>
      </c>
      <c r="X200" s="147" t="s">
        <v>69</v>
      </c>
      <c r="Y200" s="147" t="s">
        <v>22</v>
      </c>
      <c r="Z200" s="147" t="s">
        <v>66</v>
      </c>
      <c r="AA200" s="147" t="s">
        <v>23</v>
      </c>
      <c r="AB200" s="147" t="s">
        <v>27</v>
      </c>
      <c r="AC200" s="26">
        <v>14816</v>
      </c>
      <c r="AD200" s="26">
        <v>7823</v>
      </c>
      <c r="AE200" s="26">
        <v>2045</v>
      </c>
      <c r="AF200" s="26">
        <v>7944</v>
      </c>
    </row>
    <row r="201" spans="23:32">
      <c r="W201" s="147" t="s">
        <v>62</v>
      </c>
      <c r="X201" s="147" t="s">
        <v>69</v>
      </c>
      <c r="Y201" s="147" t="s">
        <v>22</v>
      </c>
      <c r="Z201" s="147" t="s">
        <v>66</v>
      </c>
      <c r="AA201" s="147" t="s">
        <v>30</v>
      </c>
      <c r="AB201" s="147" t="s">
        <v>31</v>
      </c>
      <c r="AC201" s="26">
        <v>12563</v>
      </c>
      <c r="AD201" s="26">
        <v>7623</v>
      </c>
      <c r="AE201" s="26">
        <v>1348</v>
      </c>
      <c r="AF201" s="26">
        <v>6441</v>
      </c>
    </row>
    <row r="202" spans="23:32">
      <c r="W202" s="147" t="s">
        <v>62</v>
      </c>
      <c r="X202" s="147" t="s">
        <v>69</v>
      </c>
      <c r="Y202" s="147" t="s">
        <v>22</v>
      </c>
      <c r="Z202" s="147" t="s">
        <v>66</v>
      </c>
      <c r="AA202" s="147" t="s">
        <v>30</v>
      </c>
      <c r="AB202" s="147" t="s">
        <v>33</v>
      </c>
      <c r="AC202" s="26">
        <v>3073</v>
      </c>
      <c r="AD202" s="26">
        <v>1907</v>
      </c>
      <c r="AE202" s="26">
        <v>435</v>
      </c>
      <c r="AF202" s="26">
        <v>1439</v>
      </c>
    </row>
    <row r="203" spans="23:32">
      <c r="W203" s="147" t="s">
        <v>62</v>
      </c>
      <c r="X203" s="147" t="s">
        <v>69</v>
      </c>
      <c r="Y203" s="147" t="s">
        <v>22</v>
      </c>
      <c r="Z203" s="147" t="s">
        <v>66</v>
      </c>
      <c r="AA203" s="147" t="s">
        <v>30</v>
      </c>
      <c r="AB203" s="147" t="s">
        <v>32</v>
      </c>
      <c r="AC203" s="26">
        <v>5162</v>
      </c>
      <c r="AD203" s="26">
        <v>2960</v>
      </c>
      <c r="AE203" s="26">
        <v>863</v>
      </c>
      <c r="AF203" s="26">
        <v>2424</v>
      </c>
    </row>
    <row r="204" spans="23:32">
      <c r="W204" s="147" t="s">
        <v>62</v>
      </c>
      <c r="X204" s="147" t="s">
        <v>69</v>
      </c>
      <c r="Y204" s="147" t="s">
        <v>22</v>
      </c>
      <c r="Z204" s="147" t="s">
        <v>66</v>
      </c>
      <c r="AA204" s="147" t="s">
        <v>35</v>
      </c>
      <c r="AB204" s="147" t="s">
        <v>39</v>
      </c>
      <c r="AC204" s="26">
        <v>3232</v>
      </c>
      <c r="AD204" s="26">
        <v>1656</v>
      </c>
      <c r="AE204" s="26">
        <v>515</v>
      </c>
      <c r="AF204" s="26">
        <v>1604</v>
      </c>
    </row>
    <row r="205" spans="23:32">
      <c r="W205" s="147" t="s">
        <v>62</v>
      </c>
      <c r="X205" s="147" t="s">
        <v>69</v>
      </c>
      <c r="Y205" s="147" t="s">
        <v>22</v>
      </c>
      <c r="Z205" s="147" t="s">
        <v>66</v>
      </c>
      <c r="AA205" s="147" t="s">
        <v>35</v>
      </c>
      <c r="AB205" s="147" t="s">
        <v>36</v>
      </c>
      <c r="AC205" s="26">
        <v>2989</v>
      </c>
      <c r="AD205" s="26">
        <v>1175</v>
      </c>
      <c r="AE205" s="26">
        <v>484</v>
      </c>
      <c r="AF205" s="26">
        <v>1661</v>
      </c>
    </row>
    <row r="206" spans="23:32">
      <c r="W206" s="147" t="s">
        <v>62</v>
      </c>
      <c r="X206" s="147" t="s">
        <v>69</v>
      </c>
      <c r="Y206" s="147" t="s">
        <v>22</v>
      </c>
      <c r="Z206" s="147" t="s">
        <v>66</v>
      </c>
      <c r="AA206" s="147" t="s">
        <v>35</v>
      </c>
      <c r="AB206" s="147" t="s">
        <v>37</v>
      </c>
      <c r="AC206" s="26">
        <v>1981</v>
      </c>
      <c r="AD206" s="26">
        <v>1015</v>
      </c>
      <c r="AE206" s="26">
        <v>311</v>
      </c>
      <c r="AF206" s="26">
        <v>1080</v>
      </c>
    </row>
    <row r="207" spans="23:32">
      <c r="W207" s="147" t="s">
        <v>62</v>
      </c>
      <c r="X207" s="147" t="s">
        <v>69</v>
      </c>
      <c r="Y207" s="147" t="s">
        <v>22</v>
      </c>
      <c r="Z207" s="147" t="s">
        <v>66</v>
      </c>
      <c r="AA207" s="147" t="s">
        <v>35</v>
      </c>
      <c r="AB207" s="147" t="s">
        <v>38</v>
      </c>
      <c r="AC207" s="26">
        <v>5427</v>
      </c>
      <c r="AD207" s="26">
        <v>2660</v>
      </c>
      <c r="AE207" s="26">
        <v>1141</v>
      </c>
      <c r="AF207" s="26">
        <v>2580</v>
      </c>
    </row>
    <row r="208" spans="23:32">
      <c r="W208" s="147" t="s">
        <v>62</v>
      </c>
      <c r="X208" s="147" t="s">
        <v>69</v>
      </c>
      <c r="Y208" s="147" t="s">
        <v>22</v>
      </c>
      <c r="Z208" s="147" t="s">
        <v>66</v>
      </c>
      <c r="AA208" s="147" t="s">
        <v>68</v>
      </c>
      <c r="AB208" s="147" t="s">
        <v>171</v>
      </c>
      <c r="AC208" s="26">
        <v>3436</v>
      </c>
      <c r="AD208" s="26">
        <v>1510</v>
      </c>
      <c r="AE208" s="26">
        <v>692</v>
      </c>
      <c r="AF208" s="26">
        <v>1490</v>
      </c>
    </row>
    <row r="209" spans="23:32">
      <c r="W209" s="147" t="s">
        <v>62</v>
      </c>
      <c r="X209" s="147" t="s">
        <v>69</v>
      </c>
      <c r="Y209" s="147" t="s">
        <v>22</v>
      </c>
      <c r="Z209" s="147" t="s">
        <v>66</v>
      </c>
      <c r="AA209" s="147" t="s">
        <v>47</v>
      </c>
      <c r="AB209" s="147" t="s">
        <v>49</v>
      </c>
      <c r="AC209" s="26">
        <v>4606</v>
      </c>
      <c r="AD209" s="26">
        <v>3119</v>
      </c>
      <c r="AE209" s="26">
        <v>631</v>
      </c>
      <c r="AF209" s="26">
        <v>1581</v>
      </c>
    </row>
    <row r="210" spans="23:32">
      <c r="W210" s="147" t="s">
        <v>62</v>
      </c>
      <c r="X210" s="147" t="s">
        <v>69</v>
      </c>
      <c r="Y210" s="147" t="s">
        <v>22</v>
      </c>
      <c r="Z210" s="147" t="s">
        <v>66</v>
      </c>
      <c r="AA210" s="147" t="s">
        <v>47</v>
      </c>
      <c r="AB210" s="147" t="s">
        <v>48</v>
      </c>
      <c r="AC210" s="26">
        <v>2293</v>
      </c>
      <c r="AD210" s="26">
        <v>1483</v>
      </c>
      <c r="AE210" s="26">
        <v>232</v>
      </c>
      <c r="AF210" s="26">
        <v>959</v>
      </c>
    </row>
    <row r="211" spans="23:32">
      <c r="W211" s="147" t="s">
        <v>62</v>
      </c>
      <c r="X211" s="147" t="s">
        <v>69</v>
      </c>
      <c r="Y211" s="147" t="s">
        <v>22</v>
      </c>
      <c r="Z211" s="147" t="s">
        <v>66</v>
      </c>
      <c r="AA211" s="147" t="s">
        <v>41</v>
      </c>
      <c r="AB211" s="147" t="s">
        <v>45</v>
      </c>
      <c r="AC211" s="26">
        <v>14834</v>
      </c>
      <c r="AD211" s="26">
        <v>9453</v>
      </c>
      <c r="AE211" s="26">
        <v>2265</v>
      </c>
      <c r="AF211" s="26">
        <v>6425</v>
      </c>
    </row>
    <row r="212" spans="23:32">
      <c r="W212" s="147" t="s">
        <v>62</v>
      </c>
      <c r="X212" s="147" t="s">
        <v>69</v>
      </c>
      <c r="Y212" s="147" t="s">
        <v>22</v>
      </c>
      <c r="Z212" s="147" t="s">
        <v>66</v>
      </c>
      <c r="AA212" s="147" t="s">
        <v>41</v>
      </c>
      <c r="AB212" s="147" t="s">
        <v>42</v>
      </c>
      <c r="AC212" s="26">
        <v>270046</v>
      </c>
      <c r="AD212" s="26">
        <v>101784</v>
      </c>
      <c r="AE212" s="26">
        <v>78089</v>
      </c>
      <c r="AF212" s="26">
        <v>134653</v>
      </c>
    </row>
    <row r="213" spans="23:32">
      <c r="W213" s="147" t="s">
        <v>62</v>
      </c>
      <c r="X213" s="147" t="s">
        <v>69</v>
      </c>
      <c r="Y213" s="147" t="s">
        <v>22</v>
      </c>
      <c r="Z213" s="147" t="s">
        <v>66</v>
      </c>
      <c r="AA213" s="147" t="s">
        <v>41</v>
      </c>
      <c r="AB213" s="147" t="s">
        <v>43</v>
      </c>
      <c r="AC213" s="26">
        <v>351</v>
      </c>
      <c r="AD213" s="26">
        <v>274</v>
      </c>
      <c r="AE213" s="26">
        <v>60</v>
      </c>
      <c r="AF213" s="26">
        <v>51</v>
      </c>
    </row>
    <row r="214" spans="23:32">
      <c r="W214" s="147" t="s">
        <v>62</v>
      </c>
      <c r="X214" s="147" t="s">
        <v>69</v>
      </c>
      <c r="Y214" s="147" t="s">
        <v>22</v>
      </c>
      <c r="Z214" s="147" t="s">
        <v>66</v>
      </c>
      <c r="AA214" s="147" t="s">
        <v>41</v>
      </c>
      <c r="AB214" s="147" t="s">
        <v>44</v>
      </c>
      <c r="AC214" s="26">
        <v>882</v>
      </c>
      <c r="AD214" s="26">
        <v>357</v>
      </c>
      <c r="AE214" s="26">
        <v>194</v>
      </c>
      <c r="AF214" s="26">
        <v>452</v>
      </c>
    </row>
    <row r="215" spans="23:32">
      <c r="W215" s="147" t="s">
        <v>62</v>
      </c>
      <c r="X215" s="147" t="s">
        <v>69</v>
      </c>
      <c r="Y215" s="147" t="s">
        <v>22</v>
      </c>
      <c r="Z215" s="147" t="s">
        <v>67</v>
      </c>
      <c r="AA215" s="147" t="s">
        <v>23</v>
      </c>
      <c r="AB215" s="147" t="s">
        <v>28</v>
      </c>
      <c r="AC215" s="26">
        <v>375</v>
      </c>
      <c r="AD215" s="26">
        <v>211</v>
      </c>
      <c r="AE215" s="26">
        <v>27</v>
      </c>
      <c r="AF215" s="26">
        <v>205</v>
      </c>
    </row>
    <row r="216" spans="23:32">
      <c r="W216" s="147" t="s">
        <v>62</v>
      </c>
      <c r="X216" s="147" t="s">
        <v>69</v>
      </c>
      <c r="Y216" s="147" t="s">
        <v>22</v>
      </c>
      <c r="Z216" s="147" t="s">
        <v>67</v>
      </c>
      <c r="AA216" s="147" t="s">
        <v>23</v>
      </c>
      <c r="AB216" s="147" t="s">
        <v>24</v>
      </c>
      <c r="AC216" s="26">
        <v>269</v>
      </c>
      <c r="AD216" s="26">
        <v>96</v>
      </c>
      <c r="AE216" s="26">
        <v>12</v>
      </c>
      <c r="AF216" s="26">
        <v>196</v>
      </c>
    </row>
    <row r="217" spans="23:32">
      <c r="W217" s="147" t="s">
        <v>62</v>
      </c>
      <c r="X217" s="147" t="s">
        <v>69</v>
      </c>
      <c r="Y217" s="147" t="s">
        <v>22</v>
      </c>
      <c r="Z217" s="147" t="s">
        <v>67</v>
      </c>
      <c r="AA217" s="147" t="s">
        <v>23</v>
      </c>
      <c r="AB217" s="147" t="s">
        <v>25</v>
      </c>
      <c r="AC217" s="26">
        <v>71</v>
      </c>
      <c r="AD217" s="26">
        <v>27</v>
      </c>
      <c r="AE217" s="26">
        <v>4</v>
      </c>
      <c r="AF217" s="26">
        <v>50</v>
      </c>
    </row>
    <row r="218" spans="23:32">
      <c r="W218" s="147" t="s">
        <v>62</v>
      </c>
      <c r="X218" s="147" t="s">
        <v>69</v>
      </c>
      <c r="Y218" s="147" t="s">
        <v>22</v>
      </c>
      <c r="Z218" s="147" t="s">
        <v>67</v>
      </c>
      <c r="AA218" s="147" t="s">
        <v>23</v>
      </c>
      <c r="AB218" s="147" t="s">
        <v>26</v>
      </c>
      <c r="AC218" s="26">
        <v>595</v>
      </c>
      <c r="AD218" s="26">
        <v>241</v>
      </c>
      <c r="AE218" s="26">
        <v>41</v>
      </c>
      <c r="AF218" s="26">
        <v>417</v>
      </c>
    </row>
    <row r="219" spans="23:32">
      <c r="W219" s="147" t="s">
        <v>62</v>
      </c>
      <c r="X219" s="147" t="s">
        <v>69</v>
      </c>
      <c r="Y219" s="147" t="s">
        <v>22</v>
      </c>
      <c r="Z219" s="147" t="s">
        <v>67</v>
      </c>
      <c r="AA219" s="147" t="s">
        <v>23</v>
      </c>
      <c r="AB219" s="147" t="s">
        <v>27</v>
      </c>
      <c r="AC219" s="26">
        <v>525</v>
      </c>
      <c r="AD219" s="26">
        <v>222</v>
      </c>
      <c r="AE219" s="26">
        <v>42</v>
      </c>
      <c r="AF219" s="26">
        <v>321</v>
      </c>
    </row>
    <row r="220" spans="23:32">
      <c r="W220" s="147" t="s">
        <v>62</v>
      </c>
      <c r="X220" s="147" t="s">
        <v>69</v>
      </c>
      <c r="Y220" s="147" t="s">
        <v>22</v>
      </c>
      <c r="Z220" s="147" t="s">
        <v>67</v>
      </c>
      <c r="AA220" s="147" t="s">
        <v>30</v>
      </c>
      <c r="AB220" s="147" t="s">
        <v>31</v>
      </c>
      <c r="AC220" s="26">
        <v>773</v>
      </c>
      <c r="AD220" s="26">
        <v>404</v>
      </c>
      <c r="AE220" s="26">
        <v>53</v>
      </c>
      <c r="AF220" s="26">
        <v>483</v>
      </c>
    </row>
    <row r="221" spans="23:32">
      <c r="W221" s="147" t="s">
        <v>62</v>
      </c>
      <c r="X221" s="147" t="s">
        <v>69</v>
      </c>
      <c r="Y221" s="147" t="s">
        <v>22</v>
      </c>
      <c r="Z221" s="147" t="s">
        <v>67</v>
      </c>
      <c r="AA221" s="147" t="s">
        <v>30</v>
      </c>
      <c r="AB221" s="147" t="s">
        <v>33</v>
      </c>
      <c r="AC221" s="26">
        <v>164</v>
      </c>
      <c r="AD221" s="26">
        <v>88</v>
      </c>
      <c r="AE221" s="26">
        <v>10</v>
      </c>
      <c r="AF221" s="26">
        <v>82</v>
      </c>
    </row>
    <row r="222" spans="23:32">
      <c r="W222" s="147" t="s">
        <v>62</v>
      </c>
      <c r="X222" s="147" t="s">
        <v>69</v>
      </c>
      <c r="Y222" s="147" t="s">
        <v>22</v>
      </c>
      <c r="Z222" s="147" t="s">
        <v>67</v>
      </c>
      <c r="AA222" s="147" t="s">
        <v>30</v>
      </c>
      <c r="AB222" s="147" t="s">
        <v>32</v>
      </c>
      <c r="AC222" s="26">
        <v>323</v>
      </c>
      <c r="AD222" s="26">
        <v>150</v>
      </c>
      <c r="AE222" s="26">
        <v>19</v>
      </c>
      <c r="AF222" s="26">
        <v>232</v>
      </c>
    </row>
    <row r="223" spans="23:32">
      <c r="W223" s="147" t="s">
        <v>62</v>
      </c>
      <c r="X223" s="147" t="s">
        <v>69</v>
      </c>
      <c r="Y223" s="147" t="s">
        <v>22</v>
      </c>
      <c r="Z223" s="147" t="s">
        <v>67</v>
      </c>
      <c r="AA223" s="147" t="s">
        <v>35</v>
      </c>
      <c r="AB223" s="147" t="s">
        <v>39</v>
      </c>
      <c r="AC223" s="26">
        <v>203</v>
      </c>
      <c r="AD223" s="26">
        <v>87</v>
      </c>
      <c r="AE223" s="26">
        <v>16</v>
      </c>
      <c r="AF223" s="26">
        <v>138</v>
      </c>
    </row>
    <row r="224" spans="23:32">
      <c r="W224" s="147" t="s">
        <v>62</v>
      </c>
      <c r="X224" s="147" t="s">
        <v>69</v>
      </c>
      <c r="Y224" s="147" t="s">
        <v>22</v>
      </c>
      <c r="Z224" s="147" t="s">
        <v>67</v>
      </c>
      <c r="AA224" s="147" t="s">
        <v>35</v>
      </c>
      <c r="AB224" s="147" t="s">
        <v>36</v>
      </c>
      <c r="AC224" s="26">
        <v>190</v>
      </c>
      <c r="AD224" s="26">
        <v>64</v>
      </c>
      <c r="AE224" s="26">
        <v>14</v>
      </c>
      <c r="AF224" s="26">
        <v>137</v>
      </c>
    </row>
    <row r="225" spans="23:32">
      <c r="W225" s="147" t="s">
        <v>62</v>
      </c>
      <c r="X225" s="147" t="s">
        <v>69</v>
      </c>
      <c r="Y225" s="147" t="s">
        <v>22</v>
      </c>
      <c r="Z225" s="147" t="s">
        <v>67</v>
      </c>
      <c r="AA225" s="147" t="s">
        <v>35</v>
      </c>
      <c r="AB225" s="147" t="s">
        <v>37</v>
      </c>
      <c r="AC225" s="26">
        <v>118</v>
      </c>
      <c r="AD225" s="26">
        <v>59</v>
      </c>
      <c r="AE225" s="26">
        <v>10</v>
      </c>
      <c r="AF225" s="26">
        <v>82</v>
      </c>
    </row>
    <row r="226" spans="23:32">
      <c r="W226" s="147" t="s">
        <v>62</v>
      </c>
      <c r="X226" s="147" t="s">
        <v>69</v>
      </c>
      <c r="Y226" s="147" t="s">
        <v>22</v>
      </c>
      <c r="Z226" s="147" t="s">
        <v>67</v>
      </c>
      <c r="AA226" s="147" t="s">
        <v>35</v>
      </c>
      <c r="AB226" s="147" t="s">
        <v>38</v>
      </c>
      <c r="AC226" s="26">
        <v>336</v>
      </c>
      <c r="AD226" s="26">
        <v>149</v>
      </c>
      <c r="AE226" s="26">
        <v>32</v>
      </c>
      <c r="AF226" s="26">
        <v>230</v>
      </c>
    </row>
    <row r="227" spans="23:32">
      <c r="W227" s="147" t="s">
        <v>62</v>
      </c>
      <c r="X227" s="147" t="s">
        <v>69</v>
      </c>
      <c r="Y227" s="147" t="s">
        <v>22</v>
      </c>
      <c r="Z227" s="147" t="s">
        <v>67</v>
      </c>
      <c r="AA227" s="147" t="s">
        <v>68</v>
      </c>
      <c r="AB227" s="147" t="s">
        <v>171</v>
      </c>
      <c r="AC227" s="26">
        <v>898</v>
      </c>
      <c r="AD227" s="26">
        <v>323</v>
      </c>
      <c r="AE227" s="26">
        <v>108</v>
      </c>
      <c r="AF227" s="26">
        <v>508</v>
      </c>
    </row>
    <row r="228" spans="23:32">
      <c r="W228" s="147" t="s">
        <v>62</v>
      </c>
      <c r="X228" s="147" t="s">
        <v>69</v>
      </c>
      <c r="Y228" s="147" t="s">
        <v>22</v>
      </c>
      <c r="Z228" s="147" t="s">
        <v>67</v>
      </c>
      <c r="AA228" s="147" t="s">
        <v>47</v>
      </c>
      <c r="AB228" s="147" t="s">
        <v>49</v>
      </c>
      <c r="AC228" s="26">
        <v>314</v>
      </c>
      <c r="AD228" s="26">
        <v>188</v>
      </c>
      <c r="AE228" s="26">
        <v>18</v>
      </c>
      <c r="AF228" s="26">
        <v>153</v>
      </c>
    </row>
    <row r="229" spans="23:32">
      <c r="W229" s="147" t="s">
        <v>62</v>
      </c>
      <c r="X229" s="147" t="s">
        <v>69</v>
      </c>
      <c r="Y229" s="147" t="s">
        <v>22</v>
      </c>
      <c r="Z229" s="147" t="s">
        <v>67</v>
      </c>
      <c r="AA229" s="147" t="s">
        <v>47</v>
      </c>
      <c r="AB229" s="147" t="s">
        <v>48</v>
      </c>
      <c r="AC229" s="26">
        <v>141</v>
      </c>
      <c r="AD229" s="26">
        <v>82</v>
      </c>
      <c r="AE229" s="26">
        <v>5</v>
      </c>
      <c r="AF229" s="26">
        <v>74</v>
      </c>
    </row>
    <row r="230" spans="23:32">
      <c r="W230" s="147" t="s">
        <v>62</v>
      </c>
      <c r="X230" s="147" t="s">
        <v>69</v>
      </c>
      <c r="Y230" s="147" t="s">
        <v>22</v>
      </c>
      <c r="Z230" s="147" t="s">
        <v>67</v>
      </c>
      <c r="AA230" s="147" t="s">
        <v>41</v>
      </c>
      <c r="AB230" s="147" t="s">
        <v>45</v>
      </c>
      <c r="AC230" s="26">
        <v>693</v>
      </c>
      <c r="AD230" s="26">
        <v>376</v>
      </c>
      <c r="AE230" s="26">
        <v>71</v>
      </c>
      <c r="AF230" s="26">
        <v>402</v>
      </c>
    </row>
    <row r="231" spans="23:32">
      <c r="W231" s="147" t="s">
        <v>62</v>
      </c>
      <c r="X231" s="147" t="s">
        <v>69</v>
      </c>
      <c r="Y231" s="147" t="s">
        <v>22</v>
      </c>
      <c r="Z231" s="147" t="s">
        <v>67</v>
      </c>
      <c r="AA231" s="147" t="s">
        <v>41</v>
      </c>
      <c r="AB231" s="147" t="s">
        <v>42</v>
      </c>
      <c r="AC231" s="26">
        <v>11280</v>
      </c>
      <c r="AD231" s="26">
        <v>3450</v>
      </c>
      <c r="AE231" s="26">
        <v>1543</v>
      </c>
      <c r="AF231" s="26">
        <v>7566</v>
      </c>
    </row>
    <row r="232" spans="23:32">
      <c r="W232" s="147" t="s">
        <v>62</v>
      </c>
      <c r="X232" s="147" t="s">
        <v>69</v>
      </c>
      <c r="Y232" s="147" t="s">
        <v>22</v>
      </c>
      <c r="Z232" s="147" t="s">
        <v>67</v>
      </c>
      <c r="AA232" s="147" t="s">
        <v>41</v>
      </c>
      <c r="AB232" s="147" t="s">
        <v>43</v>
      </c>
      <c r="AC232" s="26">
        <v>14</v>
      </c>
      <c r="AD232" s="26">
        <v>11</v>
      </c>
      <c r="AE232" s="26">
        <v>2</v>
      </c>
      <c r="AF232" s="26">
        <v>0</v>
      </c>
    </row>
    <row r="233" spans="23:32">
      <c r="W233" s="147" t="s">
        <v>62</v>
      </c>
      <c r="X233" s="147" t="s">
        <v>69</v>
      </c>
      <c r="Y233" s="147" t="s">
        <v>22</v>
      </c>
      <c r="Z233" s="147" t="s">
        <v>67</v>
      </c>
      <c r="AA233" s="147" t="s">
        <v>41</v>
      </c>
      <c r="AB233" s="147" t="s">
        <v>44</v>
      </c>
      <c r="AC233" s="26">
        <v>85</v>
      </c>
      <c r="AD233" s="26">
        <v>32</v>
      </c>
      <c r="AE233" s="26">
        <v>4</v>
      </c>
      <c r="AF233" s="26">
        <v>6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0000"/>
  </sheetPr>
  <dimension ref="A1:AN69"/>
  <sheetViews>
    <sheetView workbookViewId="0">
      <selection sqref="A1:H1"/>
    </sheetView>
  </sheetViews>
  <sheetFormatPr defaultColWidth="9.1328125" defaultRowHeight="14.25"/>
  <cols>
    <col min="1" max="1" width="20" style="84" customWidth="1"/>
    <col min="2" max="2" width="27.3984375" style="84" customWidth="1"/>
    <col min="3" max="3" width="47.3984375" style="84" customWidth="1"/>
    <col min="4" max="8" width="12.3984375" style="84" customWidth="1"/>
    <col min="9" max="9" width="12.3984375" style="119" customWidth="1"/>
    <col min="10" max="18" width="12.3984375" style="84" customWidth="1"/>
    <col min="19" max="19" width="0" style="84" hidden="1" customWidth="1"/>
    <col min="21" max="16384" width="9.1328125" style="84"/>
  </cols>
  <sheetData>
    <row r="1" spans="1:40">
      <c r="A1" s="284" t="s">
        <v>82</v>
      </c>
      <c r="B1" s="284"/>
      <c r="C1" s="284"/>
      <c r="D1" s="284"/>
      <c r="E1" s="284"/>
      <c r="F1" s="284"/>
      <c r="G1" s="284"/>
      <c r="H1" s="284"/>
      <c r="I1" s="148"/>
      <c r="J1" s="148"/>
    </row>
    <row r="2" spans="1:40" ht="15" customHeight="1">
      <c r="A2" s="283" t="s">
        <v>81</v>
      </c>
      <c r="B2" s="273"/>
      <c r="C2" s="273"/>
      <c r="D2" s="273"/>
      <c r="E2" s="273"/>
      <c r="F2" s="273"/>
      <c r="G2" s="273"/>
      <c r="I2" s="148"/>
      <c r="J2" s="167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</row>
    <row r="3" spans="1:40" ht="15.4" customHeight="1">
      <c r="A3" s="85" t="s">
        <v>6</v>
      </c>
      <c r="B3" s="85" t="s">
        <v>7</v>
      </c>
      <c r="C3" s="85" t="s">
        <v>8</v>
      </c>
      <c r="D3" s="280" t="s">
        <v>69</v>
      </c>
      <c r="E3" s="282"/>
      <c r="F3" s="282"/>
      <c r="G3" s="282"/>
      <c r="H3" s="281"/>
      <c r="I3" s="280" t="s">
        <v>70</v>
      </c>
      <c r="J3" s="282"/>
      <c r="K3" s="282"/>
      <c r="L3" s="282"/>
      <c r="M3" s="281"/>
      <c r="N3" s="280" t="s">
        <v>83</v>
      </c>
      <c r="O3" s="282"/>
      <c r="P3" s="282"/>
      <c r="Q3" s="282"/>
      <c r="R3" s="281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</row>
    <row r="4" spans="1:40" ht="26.25">
      <c r="A4" s="86" t="s">
        <v>7</v>
      </c>
      <c r="B4" s="86" t="s">
        <v>7</v>
      </c>
      <c r="C4" s="86" t="s">
        <v>7</v>
      </c>
      <c r="D4" s="280" t="s">
        <v>20</v>
      </c>
      <c r="E4" s="281"/>
      <c r="F4" s="177" t="s">
        <v>71</v>
      </c>
      <c r="G4" s="177" t="s">
        <v>72</v>
      </c>
      <c r="H4" s="177" t="s">
        <v>73</v>
      </c>
      <c r="I4" s="280" t="s">
        <v>20</v>
      </c>
      <c r="J4" s="281"/>
      <c r="K4" s="177" t="s">
        <v>71</v>
      </c>
      <c r="L4" s="177" t="s">
        <v>72</v>
      </c>
      <c r="M4" s="177" t="s">
        <v>73</v>
      </c>
      <c r="N4" s="280" t="s">
        <v>20</v>
      </c>
      <c r="O4" s="281"/>
      <c r="P4" s="177" t="s">
        <v>71</v>
      </c>
      <c r="Q4" s="177" t="s">
        <v>72</v>
      </c>
      <c r="R4" s="177" t="s">
        <v>73</v>
      </c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</row>
    <row r="5" spans="1:40">
      <c r="A5" s="86" t="s">
        <v>7</v>
      </c>
      <c r="B5" s="86" t="s">
        <v>7</v>
      </c>
      <c r="C5" s="86" t="s">
        <v>7</v>
      </c>
      <c r="D5" s="280">
        <v>201718</v>
      </c>
      <c r="E5" s="281"/>
      <c r="F5" s="87">
        <v>201718</v>
      </c>
      <c r="G5" s="161">
        <v>201718</v>
      </c>
      <c r="H5" s="161">
        <v>201718</v>
      </c>
      <c r="I5" s="280">
        <v>201718</v>
      </c>
      <c r="J5" s="281"/>
      <c r="K5" s="161">
        <v>201718</v>
      </c>
      <c r="L5" s="161">
        <v>201718</v>
      </c>
      <c r="M5" s="161">
        <v>201718</v>
      </c>
      <c r="N5" s="280">
        <v>201718</v>
      </c>
      <c r="O5" s="281"/>
      <c r="P5" s="161">
        <v>201718</v>
      </c>
      <c r="Q5" s="161">
        <v>201718</v>
      </c>
      <c r="R5" s="161">
        <v>201718</v>
      </c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</row>
    <row r="6" spans="1:40">
      <c r="A6" s="88" t="s">
        <v>7</v>
      </c>
      <c r="B6" s="88" t="s">
        <v>7</v>
      </c>
      <c r="C6" s="89" t="s">
        <v>7</v>
      </c>
      <c r="D6" s="90" t="s">
        <v>7</v>
      </c>
      <c r="E6" s="91" t="s">
        <v>9</v>
      </c>
      <c r="F6" s="90" t="s">
        <v>7</v>
      </c>
      <c r="G6" s="90" t="s">
        <v>7</v>
      </c>
      <c r="H6" s="90" t="s">
        <v>7</v>
      </c>
      <c r="I6" s="90" t="s">
        <v>7</v>
      </c>
      <c r="J6" s="91" t="s">
        <v>9</v>
      </c>
      <c r="K6" s="90" t="s">
        <v>7</v>
      </c>
      <c r="L6" s="90" t="s">
        <v>7</v>
      </c>
      <c r="M6" s="90" t="s">
        <v>7</v>
      </c>
      <c r="N6" s="90" t="s">
        <v>7</v>
      </c>
      <c r="O6" s="91" t="s">
        <v>9</v>
      </c>
      <c r="P6" s="90" t="s">
        <v>7</v>
      </c>
      <c r="Q6" s="90" t="s">
        <v>7</v>
      </c>
      <c r="R6" s="110" t="s">
        <v>7</v>
      </c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</row>
    <row r="7" spans="1:40">
      <c r="A7" s="92" t="s">
        <v>7</v>
      </c>
      <c r="B7" s="92" t="s">
        <v>7</v>
      </c>
      <c r="C7" s="86" t="s">
        <v>7</v>
      </c>
      <c r="D7" s="93" t="s">
        <v>7</v>
      </c>
      <c r="E7" s="94" t="s">
        <v>7</v>
      </c>
      <c r="F7" s="93" t="s">
        <v>7</v>
      </c>
      <c r="G7" s="93" t="s">
        <v>7</v>
      </c>
      <c r="H7" s="93" t="s">
        <v>7</v>
      </c>
      <c r="I7" s="93" t="s">
        <v>7</v>
      </c>
      <c r="J7" s="94" t="s">
        <v>7</v>
      </c>
      <c r="K7" s="93" t="s">
        <v>7</v>
      </c>
      <c r="L7" s="93" t="s">
        <v>7</v>
      </c>
      <c r="M7" s="93" t="s">
        <v>7</v>
      </c>
      <c r="N7" s="93" t="s">
        <v>7</v>
      </c>
      <c r="O7" s="94" t="s">
        <v>7</v>
      </c>
      <c r="P7" s="93" t="s">
        <v>7</v>
      </c>
      <c r="Q7" s="93" t="s">
        <v>7</v>
      </c>
      <c r="R7" s="111" t="s">
        <v>7</v>
      </c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</row>
    <row r="8" spans="1:40" ht="15" customHeight="1">
      <c r="A8" s="272" t="s">
        <v>10</v>
      </c>
      <c r="B8" s="275" t="s">
        <v>7</v>
      </c>
      <c r="C8" s="95" t="s">
        <v>11</v>
      </c>
      <c r="D8" s="96">
        <v>5113</v>
      </c>
      <c r="E8" s="97">
        <f>D8/$D$18</f>
        <v>5.5860367653646058E-3</v>
      </c>
      <c r="F8" s="96">
        <v>1664</v>
      </c>
      <c r="G8" s="96">
        <v>728</v>
      </c>
      <c r="H8" s="96">
        <v>3072</v>
      </c>
      <c r="I8" s="96"/>
      <c r="J8" s="97">
        <f>I8/$I$18</f>
        <v>0</v>
      </c>
      <c r="K8" s="96"/>
      <c r="L8" s="96"/>
      <c r="M8" s="96"/>
      <c r="N8" s="96">
        <f>SUM(D8,I8)</f>
        <v>5113</v>
      </c>
      <c r="O8" s="97">
        <f>N8/$N$18</f>
        <v>1.62208754704387E-3</v>
      </c>
      <c r="P8" s="96">
        <f>SUM(F8,K8)</f>
        <v>1664</v>
      </c>
      <c r="Q8" s="96">
        <f t="shared" ref="Q8:S8" si="0">SUM(G8,L8)</f>
        <v>728</v>
      </c>
      <c r="R8" s="112">
        <f t="shared" si="0"/>
        <v>3072</v>
      </c>
      <c r="S8" s="96">
        <f t="shared" si="0"/>
        <v>5113</v>
      </c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</row>
    <row r="9" spans="1:40" ht="15" customHeight="1">
      <c r="A9" s="273"/>
      <c r="B9" s="273"/>
      <c r="C9" s="95" t="s">
        <v>12</v>
      </c>
      <c r="D9" s="96">
        <v>342884</v>
      </c>
      <c r="E9" s="97">
        <f t="shared" ref="E9:E18" si="1">D9/$D$18</f>
        <v>0.37460642093785984</v>
      </c>
      <c r="F9" s="96">
        <v>70021</v>
      </c>
      <c r="G9" s="96">
        <v>151589</v>
      </c>
      <c r="H9" s="96">
        <v>173151</v>
      </c>
      <c r="I9" s="96"/>
      <c r="J9" s="97">
        <f t="shared" ref="J9:J18" si="2">I9/$I$18</f>
        <v>0</v>
      </c>
      <c r="K9" s="96"/>
      <c r="L9" s="96"/>
      <c r="M9" s="96"/>
      <c r="N9" s="96">
        <f t="shared" ref="N9:N17" si="3">SUM(D9,I9)</f>
        <v>342884</v>
      </c>
      <c r="O9" s="97">
        <f t="shared" ref="O9:O18" si="4">N9/$N$18</f>
        <v>0.10877916418552519</v>
      </c>
      <c r="P9" s="96">
        <f t="shared" ref="P9:P18" si="5">SUM(F9,K9)</f>
        <v>70021</v>
      </c>
      <c r="Q9" s="96">
        <f t="shared" ref="Q9:Q18" si="6">SUM(G9,L9)</f>
        <v>151589</v>
      </c>
      <c r="R9" s="112">
        <f t="shared" ref="R9:R18" si="7">SUM(H9,M9)</f>
        <v>173151</v>
      </c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</row>
    <row r="10" spans="1:40" ht="15" customHeight="1">
      <c r="A10" s="273"/>
      <c r="B10" s="273"/>
      <c r="C10" s="95" t="s">
        <v>13</v>
      </c>
      <c r="D10" s="96">
        <v>347769</v>
      </c>
      <c r="E10" s="97">
        <f t="shared" si="1"/>
        <v>0.3799433639456451</v>
      </c>
      <c r="F10" s="96">
        <v>79043</v>
      </c>
      <c r="G10" s="96">
        <v>204385</v>
      </c>
      <c r="H10" s="96">
        <v>138236</v>
      </c>
      <c r="I10" s="96"/>
      <c r="J10" s="97">
        <f t="shared" si="2"/>
        <v>0</v>
      </c>
      <c r="K10" s="96"/>
      <c r="L10" s="96"/>
      <c r="M10" s="96"/>
      <c r="N10" s="96">
        <f t="shared" si="3"/>
        <v>347769</v>
      </c>
      <c r="O10" s="97">
        <f t="shared" si="4"/>
        <v>0.11032891925442981</v>
      </c>
      <c r="P10" s="96">
        <f t="shared" si="5"/>
        <v>79043</v>
      </c>
      <c r="Q10" s="96">
        <f t="shared" si="6"/>
        <v>204385</v>
      </c>
      <c r="R10" s="112">
        <f t="shared" si="7"/>
        <v>138236</v>
      </c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</row>
    <row r="11" spans="1:40" ht="15" customHeight="1">
      <c r="A11" s="273"/>
      <c r="B11" s="273"/>
      <c r="C11" s="95" t="s">
        <v>14</v>
      </c>
      <c r="D11" s="96">
        <v>219552</v>
      </c>
      <c r="E11" s="97">
        <f t="shared" si="1"/>
        <v>0.23986417835113041</v>
      </c>
      <c r="F11" s="96">
        <v>63825</v>
      </c>
      <c r="G11" s="96">
        <v>116161</v>
      </c>
      <c r="H11" s="96">
        <v>87045</v>
      </c>
      <c r="I11" s="96"/>
      <c r="J11" s="97">
        <f t="shared" si="2"/>
        <v>0</v>
      </c>
      <c r="K11" s="96"/>
      <c r="L11" s="96"/>
      <c r="M11" s="96"/>
      <c r="N11" s="96">
        <f t="shared" si="3"/>
        <v>219552</v>
      </c>
      <c r="O11" s="97">
        <f t="shared" si="4"/>
        <v>6.9652369475567327E-2</v>
      </c>
      <c r="P11" s="96">
        <f t="shared" si="5"/>
        <v>63825</v>
      </c>
      <c r="Q11" s="96">
        <f t="shared" si="6"/>
        <v>116161</v>
      </c>
      <c r="R11" s="112">
        <f t="shared" si="7"/>
        <v>87045</v>
      </c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</row>
    <row r="12" spans="1:40" ht="15" customHeight="1">
      <c r="A12" s="273"/>
      <c r="B12" s="273"/>
      <c r="C12" s="95" t="s">
        <v>15</v>
      </c>
      <c r="D12" s="118"/>
      <c r="E12" s="97">
        <f t="shared" si="1"/>
        <v>0</v>
      </c>
      <c r="F12" s="96"/>
      <c r="G12" s="96"/>
      <c r="H12" s="96"/>
      <c r="I12" s="96">
        <v>569715</v>
      </c>
      <c r="J12" s="97">
        <f t="shared" si="2"/>
        <v>0.25470170909869622</v>
      </c>
      <c r="K12" s="96">
        <v>167452</v>
      </c>
      <c r="L12" s="96">
        <v>203892</v>
      </c>
      <c r="M12" s="96">
        <v>185880</v>
      </c>
      <c r="N12" s="96">
        <f t="shared" si="3"/>
        <v>569715</v>
      </c>
      <c r="O12" s="97">
        <f t="shared" si="4"/>
        <v>0.1807407797504593</v>
      </c>
      <c r="P12" s="96">
        <f t="shared" si="5"/>
        <v>167452</v>
      </c>
      <c r="Q12" s="96">
        <f t="shared" si="6"/>
        <v>203892</v>
      </c>
      <c r="R12" s="112">
        <f t="shared" si="7"/>
        <v>185880</v>
      </c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</row>
    <row r="13" spans="1:40" ht="15" customHeight="1">
      <c r="A13" s="273"/>
      <c r="B13" s="273"/>
      <c r="C13" s="95" t="s">
        <v>16</v>
      </c>
      <c r="D13" s="98"/>
      <c r="E13" s="97">
        <f t="shared" si="1"/>
        <v>0</v>
      </c>
      <c r="F13" s="96"/>
      <c r="G13" s="96"/>
      <c r="H13" s="96"/>
      <c r="I13" s="96">
        <v>598587</v>
      </c>
      <c r="J13" s="97">
        <f t="shared" si="2"/>
        <v>0.26760947481505887</v>
      </c>
      <c r="K13" s="96">
        <v>120610</v>
      </c>
      <c r="L13" s="96">
        <v>124180</v>
      </c>
      <c r="M13" s="96">
        <v>241654</v>
      </c>
      <c r="N13" s="96">
        <f t="shared" si="3"/>
        <v>598587</v>
      </c>
      <c r="O13" s="97">
        <f t="shared" si="4"/>
        <v>0.18990035566640895</v>
      </c>
      <c r="P13" s="96">
        <f t="shared" si="5"/>
        <v>120610</v>
      </c>
      <c r="Q13" s="96">
        <f t="shared" si="6"/>
        <v>124180</v>
      </c>
      <c r="R13" s="112">
        <f t="shared" si="7"/>
        <v>241654</v>
      </c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</row>
    <row r="14" spans="1:40" ht="15" customHeight="1">
      <c r="A14" s="273"/>
      <c r="B14" s="273"/>
      <c r="C14" s="95" t="s">
        <v>17</v>
      </c>
      <c r="D14" s="98"/>
      <c r="E14" s="97">
        <f t="shared" si="1"/>
        <v>0</v>
      </c>
      <c r="F14" s="96"/>
      <c r="G14" s="96"/>
      <c r="H14" s="96"/>
      <c r="I14" s="96">
        <v>443771</v>
      </c>
      <c r="J14" s="97">
        <f t="shared" si="2"/>
        <v>0.1983960965543079</v>
      </c>
      <c r="K14" s="96">
        <v>69569</v>
      </c>
      <c r="L14" s="96">
        <v>70560</v>
      </c>
      <c r="M14" s="96">
        <v>172050</v>
      </c>
      <c r="N14" s="96">
        <f t="shared" si="3"/>
        <v>443771</v>
      </c>
      <c r="O14" s="97">
        <f t="shared" si="4"/>
        <v>0.14078533401901139</v>
      </c>
      <c r="P14" s="96">
        <f t="shared" si="5"/>
        <v>69569</v>
      </c>
      <c r="Q14" s="96">
        <f t="shared" si="6"/>
        <v>70560</v>
      </c>
      <c r="R14" s="112">
        <f t="shared" si="7"/>
        <v>172050</v>
      </c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</row>
    <row r="15" spans="1:40" ht="15" customHeight="1">
      <c r="A15" s="273"/>
      <c r="B15" s="273"/>
      <c r="C15" s="95" t="s">
        <v>18</v>
      </c>
      <c r="D15" s="98"/>
      <c r="E15" s="97">
        <f t="shared" si="1"/>
        <v>0</v>
      </c>
      <c r="F15" s="96"/>
      <c r="G15" s="96"/>
      <c r="H15" s="96"/>
      <c r="I15" s="96">
        <v>453203</v>
      </c>
      <c r="J15" s="97">
        <f t="shared" si="2"/>
        <v>0.20261284794793261</v>
      </c>
      <c r="K15" s="96">
        <v>63973</v>
      </c>
      <c r="L15" s="96">
        <v>53006</v>
      </c>
      <c r="M15" s="96">
        <v>141404</v>
      </c>
      <c r="N15" s="96">
        <f t="shared" si="3"/>
        <v>453203</v>
      </c>
      <c r="O15" s="97">
        <f t="shared" si="4"/>
        <v>0.14377761443045628</v>
      </c>
      <c r="P15" s="96">
        <f t="shared" si="5"/>
        <v>63973</v>
      </c>
      <c r="Q15" s="96">
        <f t="shared" si="6"/>
        <v>53006</v>
      </c>
      <c r="R15" s="112">
        <f t="shared" si="7"/>
        <v>141404</v>
      </c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</row>
    <row r="16" spans="1:40" ht="15" customHeight="1">
      <c r="A16" s="273"/>
      <c r="B16" s="273"/>
      <c r="C16" s="95" t="s">
        <v>19</v>
      </c>
      <c r="D16" s="98"/>
      <c r="E16" s="97">
        <f t="shared" si="1"/>
        <v>0</v>
      </c>
      <c r="F16" s="98"/>
      <c r="G16" s="98"/>
      <c r="H16" s="98"/>
      <c r="I16" s="96">
        <v>169908</v>
      </c>
      <c r="J16" s="97">
        <f t="shared" si="2"/>
        <v>7.5960538145460929E-2</v>
      </c>
      <c r="K16" s="96">
        <v>5095</v>
      </c>
      <c r="L16" s="96">
        <v>2615</v>
      </c>
      <c r="M16" s="96">
        <v>14286</v>
      </c>
      <c r="N16" s="96">
        <f t="shared" si="3"/>
        <v>169908</v>
      </c>
      <c r="O16" s="97">
        <f t="shared" si="4"/>
        <v>5.3902924103878321E-2</v>
      </c>
      <c r="P16" s="96">
        <f t="shared" si="5"/>
        <v>5095</v>
      </c>
      <c r="Q16" s="96">
        <f t="shared" si="6"/>
        <v>2615</v>
      </c>
      <c r="R16" s="112">
        <f t="shared" si="7"/>
        <v>14286</v>
      </c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</row>
    <row r="17" spans="1:40" ht="15" customHeight="1">
      <c r="A17" s="273"/>
      <c r="B17" s="273"/>
      <c r="C17" s="95" t="s">
        <v>74</v>
      </c>
      <c r="D17" s="98"/>
      <c r="E17" s="97">
        <f t="shared" si="1"/>
        <v>0</v>
      </c>
      <c r="F17" s="98"/>
      <c r="G17" s="98"/>
      <c r="H17" s="98"/>
      <c r="I17" s="96">
        <v>1609</v>
      </c>
      <c r="J17" s="97">
        <f t="shared" si="2"/>
        <v>7.1933343854348609E-4</v>
      </c>
      <c r="K17" s="96">
        <v>0</v>
      </c>
      <c r="L17" s="96">
        <v>0</v>
      </c>
      <c r="M17" s="96">
        <v>0</v>
      </c>
      <c r="N17" s="96">
        <f t="shared" si="3"/>
        <v>1609</v>
      </c>
      <c r="O17" s="97">
        <f t="shared" si="4"/>
        <v>5.1045156721955538E-4</v>
      </c>
      <c r="P17" s="96">
        <f t="shared" si="5"/>
        <v>0</v>
      </c>
      <c r="Q17" s="96">
        <f t="shared" si="6"/>
        <v>0</v>
      </c>
      <c r="R17" s="112">
        <f t="shared" si="7"/>
        <v>0</v>
      </c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</row>
    <row r="18" spans="1:40" ht="15" customHeight="1">
      <c r="A18" s="274"/>
      <c r="B18" s="274"/>
      <c r="C18" s="89" t="s">
        <v>20</v>
      </c>
      <c r="D18" s="99">
        <v>915318</v>
      </c>
      <c r="E18" s="100">
        <f t="shared" si="1"/>
        <v>1</v>
      </c>
      <c r="F18" s="99">
        <v>214553</v>
      </c>
      <c r="G18" s="99">
        <v>472863</v>
      </c>
      <c r="H18" s="99">
        <v>401504</v>
      </c>
      <c r="I18" s="99">
        <v>2236793</v>
      </c>
      <c r="J18" s="100">
        <f t="shared" si="2"/>
        <v>1</v>
      </c>
      <c r="K18" s="99">
        <v>426699</v>
      </c>
      <c r="L18" s="99">
        <v>454253</v>
      </c>
      <c r="M18" s="99">
        <v>755274</v>
      </c>
      <c r="N18" s="99">
        <f>SUM(D18,I18)</f>
        <v>3152111</v>
      </c>
      <c r="O18" s="100">
        <f t="shared" si="4"/>
        <v>1</v>
      </c>
      <c r="P18" s="99">
        <f t="shared" si="5"/>
        <v>641252</v>
      </c>
      <c r="Q18" s="99">
        <f t="shared" si="6"/>
        <v>927116</v>
      </c>
      <c r="R18" s="114">
        <f t="shared" si="7"/>
        <v>1156778</v>
      </c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</row>
    <row r="19" spans="1:40" ht="15" customHeight="1">
      <c r="A19" s="101" t="s">
        <v>7</v>
      </c>
      <c r="B19" s="101" t="s">
        <v>7</v>
      </c>
      <c r="C19" s="101" t="s">
        <v>7</v>
      </c>
      <c r="D19" s="123"/>
      <c r="E19" s="123"/>
      <c r="F19" s="123"/>
      <c r="G19" s="123"/>
      <c r="H19" s="123"/>
      <c r="I19" s="123"/>
      <c r="J19" s="123"/>
      <c r="K19" s="123"/>
      <c r="L19" s="123"/>
      <c r="M19" s="123"/>
      <c r="N19" s="123"/>
      <c r="O19" s="124"/>
      <c r="P19" s="123"/>
      <c r="Q19" s="123"/>
      <c r="R19" s="123"/>
      <c r="S19" s="123" t="b">
        <f>SUM(S8:S17)=S18</f>
        <v>0</v>
      </c>
      <c r="U19"/>
      <c r="V19"/>
      <c r="W19"/>
    </row>
    <row r="20" spans="1:40" ht="15" customHeight="1">
      <c r="A20" s="272" t="s">
        <v>4</v>
      </c>
      <c r="B20" s="275" t="s">
        <v>7</v>
      </c>
      <c r="C20" s="95" t="s">
        <v>21</v>
      </c>
      <c r="D20" s="96">
        <v>425880</v>
      </c>
      <c r="E20" s="97">
        <f>D20/$D$23</f>
        <v>0.46528091876265953</v>
      </c>
      <c r="F20" s="96">
        <v>98242</v>
      </c>
      <c r="G20" s="96">
        <v>241346</v>
      </c>
      <c r="H20" s="96">
        <v>174168</v>
      </c>
      <c r="I20" s="96">
        <v>1294101</v>
      </c>
      <c r="J20" s="97">
        <f>I20/$I$23</f>
        <v>0.57855197150563331</v>
      </c>
      <c r="K20" s="96">
        <v>225066</v>
      </c>
      <c r="L20" s="96">
        <v>265026</v>
      </c>
      <c r="M20" s="96">
        <v>441626</v>
      </c>
      <c r="N20" s="96">
        <f>SUM(D20,I20)</f>
        <v>1719981</v>
      </c>
      <c r="O20" s="97">
        <f>N20/$N$23</f>
        <v>0.54566003544925923</v>
      </c>
      <c r="P20" s="96">
        <f>SUM(F20,K20)</f>
        <v>323308</v>
      </c>
      <c r="Q20" s="96">
        <f t="shared" ref="Q20:R23" si="8">SUM(G20,L20)</f>
        <v>506372</v>
      </c>
      <c r="R20" s="112">
        <f t="shared" si="8"/>
        <v>615794</v>
      </c>
      <c r="U20"/>
      <c r="V20"/>
      <c r="W20"/>
    </row>
    <row r="21" spans="1:40" ht="15" customHeight="1">
      <c r="A21" s="273"/>
      <c r="B21" s="273"/>
      <c r="C21" s="95" t="s">
        <v>22</v>
      </c>
      <c r="D21" s="96">
        <v>489438</v>
      </c>
      <c r="E21" s="97">
        <f>D21/$D$23</f>
        <v>0.53471908123734047</v>
      </c>
      <c r="F21" s="96">
        <v>116311</v>
      </c>
      <c r="G21" s="96">
        <v>231517</v>
      </c>
      <c r="H21" s="96">
        <v>227336</v>
      </c>
      <c r="I21" s="96">
        <v>942689</v>
      </c>
      <c r="J21" s="97">
        <f t="shared" ref="J21:J23" si="9">I21/$I$23</f>
        <v>0.42144668728845269</v>
      </c>
      <c r="K21" s="96">
        <v>201632</v>
      </c>
      <c r="L21" s="96">
        <v>189226</v>
      </c>
      <c r="M21" s="96">
        <v>313648</v>
      </c>
      <c r="N21" s="96">
        <f t="shared" ref="N21:N23" si="10">SUM(D21,I21)</f>
        <v>1432127</v>
      </c>
      <c r="O21" s="97">
        <f t="shared" ref="O21:O23" si="11">N21/$N$23</f>
        <v>0.45433901280760736</v>
      </c>
      <c r="P21" s="96">
        <f t="shared" ref="P21:P23" si="12">SUM(F21,K21)</f>
        <v>317943</v>
      </c>
      <c r="Q21" s="96">
        <f t="shared" si="8"/>
        <v>420743</v>
      </c>
      <c r="R21" s="112">
        <f t="shared" si="8"/>
        <v>540984</v>
      </c>
    </row>
    <row r="22" spans="1:40" s="173" customFormat="1" ht="15" customHeight="1">
      <c r="A22" s="273"/>
      <c r="B22" s="273"/>
      <c r="C22" s="168" t="s">
        <v>63</v>
      </c>
      <c r="D22" s="169"/>
      <c r="E22" s="170">
        <f>D22/$D$23</f>
        <v>0</v>
      </c>
      <c r="F22" s="169"/>
      <c r="G22" s="169"/>
      <c r="H22" s="169"/>
      <c r="I22" s="171">
        <v>3</v>
      </c>
      <c r="J22" s="170">
        <f t="shared" si="9"/>
        <v>1.3412059140027709E-6</v>
      </c>
      <c r="K22" s="171">
        <v>1</v>
      </c>
      <c r="L22" s="171">
        <v>1</v>
      </c>
      <c r="M22" s="171">
        <v>0</v>
      </c>
      <c r="N22" s="171">
        <f t="shared" si="10"/>
        <v>3</v>
      </c>
      <c r="O22" s="170">
        <f t="shared" si="11"/>
        <v>9.5174313341122826E-7</v>
      </c>
      <c r="P22" s="171">
        <f t="shared" si="12"/>
        <v>1</v>
      </c>
      <c r="Q22" s="171">
        <f t="shared" si="8"/>
        <v>1</v>
      </c>
      <c r="R22" s="172">
        <f t="shared" si="8"/>
        <v>0</v>
      </c>
      <c r="T22"/>
      <c r="U22" s="174"/>
    </row>
    <row r="23" spans="1:40" ht="15" customHeight="1">
      <c r="A23" s="274"/>
      <c r="B23" s="274"/>
      <c r="C23" s="89" t="s">
        <v>20</v>
      </c>
      <c r="D23" s="99">
        <v>915318</v>
      </c>
      <c r="E23" s="100">
        <f>D23/$D$23</f>
        <v>1</v>
      </c>
      <c r="F23" s="99">
        <v>214553</v>
      </c>
      <c r="G23" s="99">
        <v>472863</v>
      </c>
      <c r="H23" s="99">
        <v>401504</v>
      </c>
      <c r="I23" s="99">
        <v>2236793</v>
      </c>
      <c r="J23" s="100">
        <f t="shared" si="9"/>
        <v>1</v>
      </c>
      <c r="K23" s="99">
        <v>426699</v>
      </c>
      <c r="L23" s="99">
        <v>454253</v>
      </c>
      <c r="M23" s="99">
        <v>755274</v>
      </c>
      <c r="N23" s="99">
        <f t="shared" si="10"/>
        <v>3152111</v>
      </c>
      <c r="O23" s="100">
        <f t="shared" si="11"/>
        <v>1</v>
      </c>
      <c r="P23" s="99">
        <f t="shared" si="12"/>
        <v>641252</v>
      </c>
      <c r="Q23" s="99">
        <f t="shared" si="8"/>
        <v>927116</v>
      </c>
      <c r="R23" s="114">
        <f t="shared" si="8"/>
        <v>1156778</v>
      </c>
    </row>
    <row r="24" spans="1:40" customFormat="1" ht="15" customHeight="1"/>
    <row r="25" spans="1:40" ht="15" customHeight="1">
      <c r="A25" s="272" t="s">
        <v>64</v>
      </c>
      <c r="B25" s="275" t="s">
        <v>7</v>
      </c>
      <c r="C25" s="95" t="s">
        <v>65</v>
      </c>
      <c r="D25" s="96">
        <v>194212</v>
      </c>
      <c r="E25" s="97">
        <f>D25/$D$28</f>
        <v>0.21217981073244491</v>
      </c>
      <c r="F25" s="96">
        <v>41145</v>
      </c>
      <c r="G25" s="96">
        <v>79711</v>
      </c>
      <c r="H25" s="96">
        <v>114740</v>
      </c>
      <c r="I25" s="96">
        <v>368892</v>
      </c>
      <c r="J25" s="97">
        <f>I25/$I$28</f>
        <v>0.16492004400943672</v>
      </c>
      <c r="K25" s="96">
        <v>47638</v>
      </c>
      <c r="L25" s="96">
        <v>47079</v>
      </c>
      <c r="M25" s="96">
        <v>112825</v>
      </c>
      <c r="N25" s="96">
        <f>SUM(D25,I25)</f>
        <v>563104</v>
      </c>
      <c r="O25" s="97">
        <f>N25/N$28</f>
        <v>0.17864345513213209</v>
      </c>
      <c r="P25" s="96">
        <f>SUM(F25,K25)</f>
        <v>88783</v>
      </c>
      <c r="Q25" s="96">
        <f t="shared" ref="Q25:S25" si="13">SUM(G25,L25)</f>
        <v>126790</v>
      </c>
      <c r="R25" s="112">
        <f t="shared" si="13"/>
        <v>227565</v>
      </c>
      <c r="S25" s="96">
        <f t="shared" si="13"/>
        <v>931996</v>
      </c>
    </row>
    <row r="26" spans="1:40" ht="15" customHeight="1">
      <c r="A26" s="273"/>
      <c r="B26" s="273"/>
      <c r="C26" s="95" t="s">
        <v>66</v>
      </c>
      <c r="D26" s="96">
        <v>689193</v>
      </c>
      <c r="E26" s="97">
        <f t="shared" ref="E26:E28" si="14">D26/$D$28</f>
        <v>0.75295471082181276</v>
      </c>
      <c r="F26" s="96">
        <v>169655</v>
      </c>
      <c r="G26" s="96">
        <v>371654</v>
      </c>
      <c r="H26" s="96">
        <v>275872</v>
      </c>
      <c r="I26" s="96">
        <v>1797662</v>
      </c>
      <c r="J26" s="97">
        <f t="shared" ref="J26:J28" si="15">I26/$I$28</f>
        <v>0.80367830192601641</v>
      </c>
      <c r="K26" s="96">
        <v>372350</v>
      </c>
      <c r="L26" s="96">
        <v>398088</v>
      </c>
      <c r="M26" s="96">
        <v>628115</v>
      </c>
      <c r="N26" s="96">
        <f t="shared" ref="N26:N28" si="16">SUM(D26,I26)</f>
        <v>2486855</v>
      </c>
      <c r="O26" s="97">
        <f t="shared" ref="O26:O28" si="17">N26/N$28</f>
        <v>0.78894905667979331</v>
      </c>
      <c r="P26" s="96">
        <f t="shared" ref="P26:P28" si="18">SUM(F26,K26)</f>
        <v>542005</v>
      </c>
      <c r="Q26" s="96">
        <f t="shared" ref="Q26:Q28" si="19">SUM(G26,L26)</f>
        <v>769742</v>
      </c>
      <c r="R26" s="112">
        <f t="shared" ref="R26:R28" si="20">SUM(H26,M26)</f>
        <v>903987</v>
      </c>
    </row>
    <row r="27" spans="1:40" ht="15" customHeight="1">
      <c r="A27" s="273"/>
      <c r="B27" s="273"/>
      <c r="C27" s="95" t="s">
        <v>67</v>
      </c>
      <c r="D27" s="96">
        <v>31913</v>
      </c>
      <c r="E27" s="97">
        <f t="shared" si="14"/>
        <v>3.4865478445742351E-2</v>
      </c>
      <c r="F27" s="96">
        <v>3753</v>
      </c>
      <c r="G27" s="96">
        <v>21498</v>
      </c>
      <c r="H27" s="96">
        <v>10892</v>
      </c>
      <c r="I27" s="96">
        <v>70239</v>
      </c>
      <c r="J27" s="97">
        <f t="shared" si="15"/>
        <v>3.1401654064546876E-2</v>
      </c>
      <c r="K27" s="96">
        <v>6711</v>
      </c>
      <c r="L27" s="96">
        <v>9086</v>
      </c>
      <c r="M27" s="96">
        <v>14334</v>
      </c>
      <c r="N27" s="96">
        <f t="shared" si="16"/>
        <v>102152</v>
      </c>
      <c r="O27" s="97">
        <f t="shared" si="17"/>
        <v>3.2407488188074596E-2</v>
      </c>
      <c r="P27" s="96">
        <f t="shared" si="18"/>
        <v>10464</v>
      </c>
      <c r="Q27" s="96">
        <f t="shared" si="19"/>
        <v>30584</v>
      </c>
      <c r="R27" s="112">
        <f t="shared" si="20"/>
        <v>25226</v>
      </c>
    </row>
    <row r="28" spans="1:40" ht="15" customHeight="1">
      <c r="A28" s="274"/>
      <c r="B28" s="274"/>
      <c r="C28" s="89" t="s">
        <v>20</v>
      </c>
      <c r="D28" s="99">
        <v>915318</v>
      </c>
      <c r="E28" s="100">
        <f t="shared" si="14"/>
        <v>1</v>
      </c>
      <c r="F28" s="99">
        <v>214553</v>
      </c>
      <c r="G28" s="99">
        <v>472863</v>
      </c>
      <c r="H28" s="99">
        <v>401504</v>
      </c>
      <c r="I28" s="99">
        <v>2236793</v>
      </c>
      <c r="J28" s="100">
        <f t="shared" si="15"/>
        <v>1</v>
      </c>
      <c r="K28" s="99">
        <v>426699</v>
      </c>
      <c r="L28" s="99">
        <v>454253</v>
      </c>
      <c r="M28" s="99">
        <v>755274</v>
      </c>
      <c r="N28" s="99">
        <f t="shared" si="16"/>
        <v>3152111</v>
      </c>
      <c r="O28" s="100">
        <f t="shared" si="17"/>
        <v>1</v>
      </c>
      <c r="P28" s="99">
        <f t="shared" si="18"/>
        <v>641252</v>
      </c>
      <c r="Q28" s="99">
        <f t="shared" si="19"/>
        <v>927116</v>
      </c>
      <c r="R28" s="114">
        <f t="shared" si="20"/>
        <v>1156778</v>
      </c>
    </row>
    <row r="29" spans="1:40" customFormat="1" ht="15" customHeight="1"/>
    <row r="30" spans="1:40" ht="15" customHeight="1">
      <c r="A30" s="272" t="s">
        <v>5</v>
      </c>
      <c r="B30" s="86" t="s">
        <v>23</v>
      </c>
      <c r="C30" s="95" t="s">
        <v>7</v>
      </c>
      <c r="D30" s="98" t="s">
        <v>7</v>
      </c>
      <c r="E30" s="106" t="s">
        <v>7</v>
      </c>
      <c r="F30" s="98" t="s">
        <v>7</v>
      </c>
      <c r="G30" s="98" t="s">
        <v>7</v>
      </c>
      <c r="H30" s="98" t="s">
        <v>7</v>
      </c>
      <c r="I30" s="98" t="s">
        <v>7</v>
      </c>
      <c r="J30" s="106" t="s">
        <v>7</v>
      </c>
      <c r="K30" s="98" t="s">
        <v>7</v>
      </c>
      <c r="L30" s="98" t="s">
        <v>7</v>
      </c>
      <c r="M30" s="98" t="s">
        <v>7</v>
      </c>
      <c r="N30" s="98" t="s">
        <v>7</v>
      </c>
      <c r="O30" s="106" t="s">
        <v>7</v>
      </c>
      <c r="P30" s="98" t="s">
        <v>7</v>
      </c>
      <c r="Q30" s="98" t="s">
        <v>7</v>
      </c>
      <c r="R30" s="113" t="s">
        <v>7</v>
      </c>
    </row>
    <row r="31" spans="1:40" ht="15" customHeight="1">
      <c r="A31" s="273"/>
      <c r="B31" s="276" t="s">
        <v>7</v>
      </c>
      <c r="C31" s="95" t="s">
        <v>24</v>
      </c>
      <c r="D31" s="96">
        <v>12949</v>
      </c>
      <c r="E31" s="97">
        <f>D31/D$60</f>
        <v>1.4146995907433263E-2</v>
      </c>
      <c r="F31" s="96">
        <v>2022</v>
      </c>
      <c r="G31" s="96">
        <v>7401</v>
      </c>
      <c r="H31" s="96">
        <v>5894</v>
      </c>
      <c r="I31" s="96">
        <v>33646</v>
      </c>
      <c r="J31" s="97">
        <f>I31/I$60</f>
        <v>1.5042071394179077E-2</v>
      </c>
      <c r="K31" s="96">
        <v>3846</v>
      </c>
      <c r="L31" s="96">
        <v>5430</v>
      </c>
      <c r="M31" s="96">
        <v>16174</v>
      </c>
      <c r="N31" s="96">
        <f>SUM(D31,I31)</f>
        <v>46595</v>
      </c>
      <c r="O31" s="97">
        <f>N31/N$60</f>
        <v>1.4782157100432059E-2</v>
      </c>
      <c r="P31" s="96">
        <f>SUM(K31,F31)</f>
        <v>5868</v>
      </c>
      <c r="Q31" s="96">
        <f t="shared" ref="Q31:R31" si="21">SUM(L31,G31)</f>
        <v>12831</v>
      </c>
      <c r="R31" s="112">
        <f t="shared" si="21"/>
        <v>22068</v>
      </c>
    </row>
    <row r="32" spans="1:40" ht="15" customHeight="1">
      <c r="A32" s="273"/>
      <c r="B32" s="273"/>
      <c r="C32" s="95" t="s">
        <v>25</v>
      </c>
      <c r="D32" s="96">
        <v>2248</v>
      </c>
      <c r="E32" s="97">
        <f t="shared" ref="E32:E60" si="22">D32/D$60</f>
        <v>2.4559770484137754E-3</v>
      </c>
      <c r="F32" s="96">
        <v>192</v>
      </c>
      <c r="G32" s="96">
        <v>1512</v>
      </c>
      <c r="H32" s="96">
        <v>843</v>
      </c>
      <c r="I32" s="96">
        <v>9480</v>
      </c>
      <c r="J32" s="97">
        <f t="shared" ref="J32:J60" si="23">I32/I$60</f>
        <v>4.2382106882487558E-3</v>
      </c>
      <c r="K32" s="96">
        <v>584</v>
      </c>
      <c r="L32" s="96">
        <v>686</v>
      </c>
      <c r="M32" s="96">
        <v>3804</v>
      </c>
      <c r="N32" s="96">
        <f t="shared" ref="N32:N60" si="24">SUM(D32,I32)</f>
        <v>11728</v>
      </c>
      <c r="O32" s="97">
        <f t="shared" ref="O32:O60" si="25">N32/N$60</f>
        <v>3.7206811562156281E-3</v>
      </c>
      <c r="P32" s="96">
        <f t="shared" ref="P32:P60" si="26">SUM(K32,F32)</f>
        <v>776</v>
      </c>
      <c r="Q32" s="96">
        <f t="shared" ref="Q32:Q60" si="27">SUM(L32,G32)</f>
        <v>2198</v>
      </c>
      <c r="R32" s="112">
        <f t="shared" ref="R32:R60" si="28">SUM(M32,H32)</f>
        <v>4647</v>
      </c>
    </row>
    <row r="33" spans="1:18" ht="15" customHeight="1">
      <c r="A33" s="273"/>
      <c r="B33" s="273"/>
      <c r="C33" s="95" t="s">
        <v>26</v>
      </c>
      <c r="D33" s="96">
        <v>16354</v>
      </c>
      <c r="E33" s="97">
        <f t="shared" si="22"/>
        <v>1.7867014523914093E-2</v>
      </c>
      <c r="F33" s="96">
        <v>2041</v>
      </c>
      <c r="G33" s="96">
        <v>10143</v>
      </c>
      <c r="H33" s="96">
        <v>6815</v>
      </c>
      <c r="I33" s="96">
        <v>43980</v>
      </c>
      <c r="J33" s="97">
        <f t="shared" si="23"/>
        <v>1.9662078699280622E-2</v>
      </c>
      <c r="K33" s="96">
        <v>6223</v>
      </c>
      <c r="L33" s="96">
        <v>6676</v>
      </c>
      <c r="M33" s="96">
        <v>15473</v>
      </c>
      <c r="N33" s="96">
        <f t="shared" si="24"/>
        <v>60334</v>
      </c>
      <c r="O33" s="97">
        <f t="shared" si="25"/>
        <v>1.9140823403744348E-2</v>
      </c>
      <c r="P33" s="96">
        <f t="shared" si="26"/>
        <v>8264</v>
      </c>
      <c r="Q33" s="96">
        <f t="shared" si="27"/>
        <v>16819</v>
      </c>
      <c r="R33" s="112">
        <f t="shared" si="28"/>
        <v>22288</v>
      </c>
    </row>
    <row r="34" spans="1:18" ht="15" customHeight="1">
      <c r="A34" s="273"/>
      <c r="B34" s="273"/>
      <c r="C34" s="95" t="s">
        <v>27</v>
      </c>
      <c r="D34" s="96">
        <v>32054</v>
      </c>
      <c r="E34" s="97">
        <f t="shared" si="22"/>
        <v>3.5019523269508523E-2</v>
      </c>
      <c r="F34" s="96">
        <v>4606</v>
      </c>
      <c r="G34" s="96">
        <v>17596</v>
      </c>
      <c r="H34" s="96">
        <v>16887</v>
      </c>
      <c r="I34" s="96">
        <v>63130</v>
      </c>
      <c r="J34" s="97">
        <f t="shared" si="23"/>
        <v>2.8223443116998311E-2</v>
      </c>
      <c r="K34" s="96">
        <v>7812</v>
      </c>
      <c r="L34" s="96">
        <v>8558</v>
      </c>
      <c r="M34" s="96">
        <v>26936</v>
      </c>
      <c r="N34" s="96">
        <f t="shared" si="24"/>
        <v>95184</v>
      </c>
      <c r="O34" s="97">
        <f t="shared" si="25"/>
        <v>3.0196906136871451E-2</v>
      </c>
      <c r="P34" s="96">
        <f t="shared" si="26"/>
        <v>12418</v>
      </c>
      <c r="Q34" s="96">
        <f t="shared" si="27"/>
        <v>26154</v>
      </c>
      <c r="R34" s="112">
        <f t="shared" si="28"/>
        <v>43823</v>
      </c>
    </row>
    <row r="35" spans="1:18" ht="15" customHeight="1">
      <c r="A35" s="273"/>
      <c r="B35" s="273"/>
      <c r="C35" s="95" t="s">
        <v>28</v>
      </c>
      <c r="D35" s="96">
        <v>12859</v>
      </c>
      <c r="E35" s="97">
        <f t="shared" si="22"/>
        <v>1.4048669424178263E-2</v>
      </c>
      <c r="F35" s="96">
        <v>1594</v>
      </c>
      <c r="G35" s="96">
        <v>6877</v>
      </c>
      <c r="H35" s="96">
        <v>6863</v>
      </c>
      <c r="I35" s="96">
        <v>45058</v>
      </c>
      <c r="J35" s="97">
        <f t="shared" si="23"/>
        <v>2.0144018691045616E-2</v>
      </c>
      <c r="K35" s="96">
        <v>5294</v>
      </c>
      <c r="L35" s="96">
        <v>6166</v>
      </c>
      <c r="M35" s="96">
        <v>25135</v>
      </c>
      <c r="N35" s="96">
        <f t="shared" si="24"/>
        <v>57917</v>
      </c>
      <c r="O35" s="97">
        <f t="shared" si="25"/>
        <v>1.8374035685926035E-2</v>
      </c>
      <c r="P35" s="96">
        <f t="shared" si="26"/>
        <v>6888</v>
      </c>
      <c r="Q35" s="96">
        <f t="shared" si="27"/>
        <v>13043</v>
      </c>
      <c r="R35" s="112">
        <f t="shared" si="28"/>
        <v>31998</v>
      </c>
    </row>
    <row r="36" spans="1:18" ht="15" customHeight="1">
      <c r="A36" s="273"/>
      <c r="B36" s="273"/>
      <c r="C36" s="86" t="s">
        <v>29</v>
      </c>
      <c r="D36" s="107">
        <v>76464</v>
      </c>
      <c r="E36" s="108">
        <f t="shared" si="22"/>
        <v>8.3538180173447912E-2</v>
      </c>
      <c r="F36" s="107">
        <v>10455</v>
      </c>
      <c r="G36" s="107">
        <v>43529</v>
      </c>
      <c r="H36" s="107">
        <v>37302</v>
      </c>
      <c r="I36" s="107">
        <v>195294</v>
      </c>
      <c r="J36" s="108">
        <f t="shared" si="23"/>
        <v>8.7309822589752381E-2</v>
      </c>
      <c r="K36" s="107">
        <v>23759</v>
      </c>
      <c r="L36" s="107">
        <v>27516</v>
      </c>
      <c r="M36" s="107">
        <v>87522</v>
      </c>
      <c r="N36" s="107">
        <f t="shared" si="24"/>
        <v>271758</v>
      </c>
      <c r="O36" s="108">
        <f t="shared" si="25"/>
        <v>8.6214603483189517E-2</v>
      </c>
      <c r="P36" s="175">
        <f t="shared" si="26"/>
        <v>34214</v>
      </c>
      <c r="Q36" s="175">
        <f t="shared" si="27"/>
        <v>71045</v>
      </c>
      <c r="R36" s="176">
        <f t="shared" si="28"/>
        <v>124824</v>
      </c>
    </row>
    <row r="37" spans="1:18" ht="15" customHeight="1">
      <c r="A37" s="273"/>
      <c r="B37" s="86" t="s">
        <v>30</v>
      </c>
      <c r="C37" s="95" t="s">
        <v>7</v>
      </c>
      <c r="D37"/>
      <c r="E37" s="97"/>
      <c r="F37"/>
      <c r="G37"/>
      <c r="H37"/>
      <c r="I37"/>
      <c r="J37" s="97"/>
      <c r="K37"/>
      <c r="L37"/>
      <c r="M37"/>
      <c r="N37" s="26"/>
      <c r="O37" s="97"/>
      <c r="P37" s="96"/>
      <c r="Q37" s="96"/>
      <c r="R37" s="112"/>
    </row>
    <row r="38" spans="1:18" ht="15" customHeight="1">
      <c r="A38" s="273"/>
      <c r="B38" s="276" t="s">
        <v>7</v>
      </c>
      <c r="C38" s="95" t="s">
        <v>31</v>
      </c>
      <c r="D38" s="96">
        <v>26918</v>
      </c>
      <c r="E38" s="97">
        <f t="shared" si="22"/>
        <v>2.9408358625089861E-2</v>
      </c>
      <c r="F38" s="96">
        <v>2987</v>
      </c>
      <c r="G38" s="96">
        <v>14787</v>
      </c>
      <c r="H38" s="96">
        <v>15720</v>
      </c>
      <c r="I38" s="96">
        <v>98814</v>
      </c>
      <c r="J38" s="97">
        <f t="shared" si="23"/>
        <v>4.4176640395423267E-2</v>
      </c>
      <c r="K38" s="96">
        <v>10746</v>
      </c>
      <c r="L38" s="96">
        <v>17962</v>
      </c>
      <c r="M38" s="96">
        <v>52758</v>
      </c>
      <c r="N38" s="96">
        <f t="shared" si="24"/>
        <v>125732</v>
      </c>
      <c r="O38" s="97">
        <f t="shared" si="25"/>
        <v>3.9888189216686847E-2</v>
      </c>
      <c r="P38" s="96">
        <f t="shared" si="26"/>
        <v>13733</v>
      </c>
      <c r="Q38" s="96">
        <f t="shared" si="27"/>
        <v>32749</v>
      </c>
      <c r="R38" s="112">
        <f t="shared" si="28"/>
        <v>68478</v>
      </c>
    </row>
    <row r="39" spans="1:18" ht="15" customHeight="1">
      <c r="A39" s="273"/>
      <c r="B39" s="273"/>
      <c r="C39" s="95" t="s">
        <v>32</v>
      </c>
      <c r="D39" s="96">
        <v>12930</v>
      </c>
      <c r="E39" s="97">
        <f t="shared" si="22"/>
        <v>1.4126238094301653E-2</v>
      </c>
      <c r="F39" s="96">
        <v>2202</v>
      </c>
      <c r="G39" s="96">
        <v>6750</v>
      </c>
      <c r="H39" s="96">
        <v>7261</v>
      </c>
      <c r="I39" s="96">
        <v>40058</v>
      </c>
      <c r="J39" s="97">
        <f t="shared" si="23"/>
        <v>1.7908675501040999E-2</v>
      </c>
      <c r="K39" s="96">
        <v>5384</v>
      </c>
      <c r="L39" s="96">
        <v>6656</v>
      </c>
      <c r="M39" s="96">
        <v>12623</v>
      </c>
      <c r="N39" s="96">
        <f t="shared" si="24"/>
        <v>52988</v>
      </c>
      <c r="O39" s="97">
        <f t="shared" si="25"/>
        <v>1.6810321717731388E-2</v>
      </c>
      <c r="P39" s="96">
        <f t="shared" si="26"/>
        <v>7586</v>
      </c>
      <c r="Q39" s="96">
        <f t="shared" si="27"/>
        <v>13406</v>
      </c>
      <c r="R39" s="112">
        <f t="shared" si="28"/>
        <v>19884</v>
      </c>
    </row>
    <row r="40" spans="1:18" ht="15" customHeight="1">
      <c r="A40" s="273"/>
      <c r="B40" s="273"/>
      <c r="C40" s="95" t="s">
        <v>33</v>
      </c>
      <c r="D40" s="96">
        <v>6677</v>
      </c>
      <c r="E40" s="97">
        <f t="shared" si="22"/>
        <v>7.2947325410403817E-3</v>
      </c>
      <c r="F40" s="96">
        <v>991</v>
      </c>
      <c r="G40" s="96">
        <v>3378</v>
      </c>
      <c r="H40" s="96">
        <v>4025</v>
      </c>
      <c r="I40" s="96">
        <v>21204</v>
      </c>
      <c r="J40" s="97">
        <f t="shared" si="23"/>
        <v>9.4796434001715845E-3</v>
      </c>
      <c r="K40" s="96">
        <v>2771</v>
      </c>
      <c r="L40" s="96">
        <v>3926</v>
      </c>
      <c r="M40" s="96">
        <v>8675</v>
      </c>
      <c r="N40" s="96">
        <f t="shared" si="24"/>
        <v>27881</v>
      </c>
      <c r="O40" s="97">
        <f t="shared" si="25"/>
        <v>8.845183434212818E-3</v>
      </c>
      <c r="P40" s="96">
        <f t="shared" si="26"/>
        <v>3762</v>
      </c>
      <c r="Q40" s="96">
        <f t="shared" si="27"/>
        <v>7304</v>
      </c>
      <c r="R40" s="112">
        <f t="shared" si="28"/>
        <v>12700</v>
      </c>
    </row>
    <row r="41" spans="1:18" ht="15" customHeight="1">
      <c r="A41" s="273"/>
      <c r="B41" s="273"/>
      <c r="C41" s="86" t="s">
        <v>34</v>
      </c>
      <c r="D41" s="107">
        <v>46525</v>
      </c>
      <c r="E41" s="108">
        <f t="shared" si="22"/>
        <v>5.0829329260431891E-2</v>
      </c>
      <c r="F41" s="107">
        <v>6180</v>
      </c>
      <c r="G41" s="107">
        <v>24915</v>
      </c>
      <c r="H41" s="107">
        <v>27006</v>
      </c>
      <c r="I41" s="107">
        <v>160076</v>
      </c>
      <c r="J41" s="108">
        <f t="shared" si="23"/>
        <v>7.1564959296635852E-2</v>
      </c>
      <c r="K41" s="107">
        <v>18901</v>
      </c>
      <c r="L41" s="107">
        <v>28544</v>
      </c>
      <c r="M41" s="107">
        <v>74056</v>
      </c>
      <c r="N41" s="107">
        <f t="shared" si="24"/>
        <v>206601</v>
      </c>
      <c r="O41" s="108">
        <f t="shared" si="25"/>
        <v>6.5543694368631056E-2</v>
      </c>
      <c r="P41" s="175">
        <f t="shared" si="26"/>
        <v>25081</v>
      </c>
      <c r="Q41" s="175">
        <f t="shared" si="27"/>
        <v>53459</v>
      </c>
      <c r="R41" s="176">
        <f t="shared" si="28"/>
        <v>101062</v>
      </c>
    </row>
    <row r="42" spans="1:18" ht="15" customHeight="1">
      <c r="A42" s="273"/>
      <c r="B42" s="86" t="s">
        <v>35</v>
      </c>
      <c r="C42" s="95" t="s">
        <v>7</v>
      </c>
      <c r="D42"/>
      <c r="E42" s="97"/>
      <c r="F42"/>
      <c r="G42"/>
      <c r="H42"/>
      <c r="I42"/>
      <c r="J42" s="97"/>
      <c r="K42"/>
      <c r="L42"/>
      <c r="M42"/>
      <c r="N42" s="26"/>
      <c r="O42" s="97"/>
      <c r="P42" s="96"/>
      <c r="Q42" s="96"/>
      <c r="R42" s="112"/>
    </row>
    <row r="43" spans="1:18" ht="15" customHeight="1">
      <c r="A43" s="273"/>
      <c r="B43" s="276" t="s">
        <v>7</v>
      </c>
      <c r="C43" s="95" t="s">
        <v>36</v>
      </c>
      <c r="D43" s="96">
        <v>7358</v>
      </c>
      <c r="E43" s="97">
        <f t="shared" si="22"/>
        <v>8.0387362643365469E-3</v>
      </c>
      <c r="F43" s="96">
        <v>1126</v>
      </c>
      <c r="G43" s="96">
        <v>4314</v>
      </c>
      <c r="H43" s="96">
        <v>2817</v>
      </c>
      <c r="I43" s="96">
        <v>10925</v>
      </c>
      <c r="J43" s="97">
        <f t="shared" si="23"/>
        <v>4.8842248701600911E-3</v>
      </c>
      <c r="K43" s="96">
        <v>1701</v>
      </c>
      <c r="L43" s="96">
        <v>1934</v>
      </c>
      <c r="M43" s="96">
        <v>4246</v>
      </c>
      <c r="N43" s="96">
        <f t="shared" si="24"/>
        <v>18283</v>
      </c>
      <c r="O43" s="97">
        <f t="shared" si="25"/>
        <v>5.800239902719162E-3</v>
      </c>
      <c r="P43" s="96">
        <f t="shared" si="26"/>
        <v>2827</v>
      </c>
      <c r="Q43" s="96">
        <f t="shared" si="27"/>
        <v>6248</v>
      </c>
      <c r="R43" s="112">
        <f t="shared" si="28"/>
        <v>7063</v>
      </c>
    </row>
    <row r="44" spans="1:18" ht="15" customHeight="1">
      <c r="A44" s="273"/>
      <c r="B44" s="273"/>
      <c r="C44" s="95" t="s">
        <v>37</v>
      </c>
      <c r="D44" s="96">
        <v>4735</v>
      </c>
      <c r="E44" s="97">
        <f t="shared" si="22"/>
        <v>5.1730655356936059E-3</v>
      </c>
      <c r="F44" s="96">
        <v>719</v>
      </c>
      <c r="G44" s="96">
        <v>2648</v>
      </c>
      <c r="H44" s="96">
        <v>2382</v>
      </c>
      <c r="I44" s="96">
        <v>9684</v>
      </c>
      <c r="J44" s="97">
        <f t="shared" si="23"/>
        <v>4.3294126904009442E-3</v>
      </c>
      <c r="K44" s="96">
        <v>1402</v>
      </c>
      <c r="L44" s="96">
        <v>1674</v>
      </c>
      <c r="M44" s="96">
        <v>4161</v>
      </c>
      <c r="N44" s="96">
        <f t="shared" si="24"/>
        <v>14419</v>
      </c>
      <c r="O44" s="97">
        <f t="shared" si="25"/>
        <v>4.5743947468854995E-3</v>
      </c>
      <c r="P44" s="96">
        <f t="shared" si="26"/>
        <v>2121</v>
      </c>
      <c r="Q44" s="96">
        <f t="shared" si="27"/>
        <v>4322</v>
      </c>
      <c r="R44" s="112">
        <f t="shared" si="28"/>
        <v>6543</v>
      </c>
    </row>
    <row r="45" spans="1:18" ht="15" customHeight="1">
      <c r="A45" s="273"/>
      <c r="B45" s="273"/>
      <c r="C45" s="95" t="s">
        <v>38</v>
      </c>
      <c r="D45" s="96">
        <v>14457</v>
      </c>
      <c r="E45" s="97">
        <f t="shared" si="22"/>
        <v>1.5794510760194818E-2</v>
      </c>
      <c r="F45" s="96">
        <v>3021</v>
      </c>
      <c r="G45" s="96">
        <v>7165</v>
      </c>
      <c r="H45" s="96">
        <v>7347</v>
      </c>
      <c r="I45" s="96">
        <v>21556</v>
      </c>
      <c r="J45" s="97">
        <f t="shared" si="23"/>
        <v>9.6370115607479108E-3</v>
      </c>
      <c r="K45" s="96">
        <v>4176</v>
      </c>
      <c r="L45" s="96">
        <v>4522</v>
      </c>
      <c r="M45" s="96">
        <v>6823</v>
      </c>
      <c r="N45" s="96">
        <f t="shared" si="24"/>
        <v>36013</v>
      </c>
      <c r="O45" s="97">
        <f t="shared" si="25"/>
        <v>1.1425041821179521E-2</v>
      </c>
      <c r="P45" s="96">
        <f t="shared" si="26"/>
        <v>7197</v>
      </c>
      <c r="Q45" s="96">
        <f t="shared" si="27"/>
        <v>11687</v>
      </c>
      <c r="R45" s="112">
        <f t="shared" si="28"/>
        <v>14170</v>
      </c>
    </row>
    <row r="46" spans="1:18" ht="15" customHeight="1">
      <c r="A46" s="273"/>
      <c r="B46" s="273"/>
      <c r="C46" s="95" t="s">
        <v>39</v>
      </c>
      <c r="D46" s="96">
        <v>8551</v>
      </c>
      <c r="E46" s="97">
        <f t="shared" si="22"/>
        <v>9.342108425705601E-3</v>
      </c>
      <c r="F46" s="96">
        <v>1393</v>
      </c>
      <c r="G46" s="96">
        <v>4554</v>
      </c>
      <c r="H46" s="96">
        <v>4289</v>
      </c>
      <c r="I46" s="96">
        <v>17386</v>
      </c>
      <c r="J46" s="97">
        <f t="shared" si="23"/>
        <v>7.7727353402840581E-3</v>
      </c>
      <c r="K46" s="96">
        <v>2800</v>
      </c>
      <c r="L46" s="96">
        <v>3405</v>
      </c>
      <c r="M46" s="96">
        <v>6705</v>
      </c>
      <c r="N46" s="96">
        <f t="shared" si="24"/>
        <v>25937</v>
      </c>
      <c r="O46" s="97">
        <f t="shared" si="25"/>
        <v>8.228453883762343E-3</v>
      </c>
      <c r="P46" s="96">
        <f t="shared" si="26"/>
        <v>4193</v>
      </c>
      <c r="Q46" s="96">
        <f t="shared" si="27"/>
        <v>7959</v>
      </c>
      <c r="R46" s="112">
        <f t="shared" si="28"/>
        <v>10994</v>
      </c>
    </row>
    <row r="47" spans="1:18" ht="15" customHeight="1">
      <c r="A47" s="273"/>
      <c r="B47" s="273"/>
      <c r="C47" s="86" t="s">
        <v>40</v>
      </c>
      <c r="D47" s="107">
        <v>35101</v>
      </c>
      <c r="E47" s="108">
        <f t="shared" si="22"/>
        <v>3.8348420985930574E-2</v>
      </c>
      <c r="F47" s="107">
        <v>6259</v>
      </c>
      <c r="G47" s="107">
        <v>18681</v>
      </c>
      <c r="H47" s="107">
        <v>16835</v>
      </c>
      <c r="I47" s="107">
        <v>59551</v>
      </c>
      <c r="J47" s="108">
        <f t="shared" si="23"/>
        <v>2.6623384461593003E-2</v>
      </c>
      <c r="K47" s="107">
        <v>10079</v>
      </c>
      <c r="L47" s="107">
        <v>11535</v>
      </c>
      <c r="M47" s="107">
        <v>21935</v>
      </c>
      <c r="N47" s="107">
        <f t="shared" si="24"/>
        <v>94652</v>
      </c>
      <c r="O47" s="108">
        <f t="shared" si="25"/>
        <v>3.0028130354546524E-2</v>
      </c>
      <c r="P47" s="175">
        <f t="shared" si="26"/>
        <v>16338</v>
      </c>
      <c r="Q47" s="175">
        <f t="shared" si="27"/>
        <v>30216</v>
      </c>
      <c r="R47" s="176">
        <f t="shared" si="28"/>
        <v>38770</v>
      </c>
    </row>
    <row r="48" spans="1:18" ht="15" customHeight="1">
      <c r="A48" s="273"/>
      <c r="B48" s="86" t="s">
        <v>41</v>
      </c>
      <c r="C48" s="95" t="s">
        <v>7</v>
      </c>
      <c r="D48"/>
      <c r="E48" s="97"/>
      <c r="F48"/>
      <c r="G48"/>
      <c r="H48"/>
      <c r="I48"/>
      <c r="J48" s="97"/>
      <c r="K48"/>
      <c r="L48"/>
      <c r="M48"/>
      <c r="N48" s="26"/>
      <c r="O48" s="97"/>
      <c r="P48" s="96"/>
      <c r="Q48" s="96"/>
      <c r="R48" s="112"/>
    </row>
    <row r="49" spans="1:20" ht="15" customHeight="1">
      <c r="A49" s="273"/>
      <c r="B49" s="276" t="s">
        <v>7</v>
      </c>
      <c r="C49" s="95" t="s">
        <v>42</v>
      </c>
      <c r="D49" s="96">
        <v>695114</v>
      </c>
      <c r="E49" s="97">
        <f t="shared" si="22"/>
        <v>0.75942350090351118</v>
      </c>
      <c r="F49" s="96">
        <v>181856</v>
      </c>
      <c r="G49" s="96">
        <v>357523</v>
      </c>
      <c r="H49" s="96">
        <v>284007</v>
      </c>
      <c r="I49" s="96">
        <v>1513981</v>
      </c>
      <c r="J49" s="97">
        <f t="shared" si="23"/>
        <v>0.67685342362927636</v>
      </c>
      <c r="K49" s="96">
        <v>327948</v>
      </c>
      <c r="L49" s="96">
        <v>343694</v>
      </c>
      <c r="M49" s="96">
        <v>421084</v>
      </c>
      <c r="N49" s="96">
        <f t="shared" si="24"/>
        <v>2209095</v>
      </c>
      <c r="O49" s="97">
        <f t="shared" si="25"/>
        <v>0.7008303324343591</v>
      </c>
      <c r="P49" s="96">
        <f t="shared" si="26"/>
        <v>509804</v>
      </c>
      <c r="Q49" s="96">
        <f t="shared" si="27"/>
        <v>701217</v>
      </c>
      <c r="R49" s="112">
        <f t="shared" si="28"/>
        <v>705091</v>
      </c>
    </row>
    <row r="50" spans="1:20" ht="15" customHeight="1">
      <c r="A50" s="273"/>
      <c r="B50" s="273"/>
      <c r="C50" s="95" t="s">
        <v>43</v>
      </c>
      <c r="D50" s="96">
        <v>1081</v>
      </c>
      <c r="E50" s="97">
        <f t="shared" si="22"/>
        <v>1.1810103155406098E-3</v>
      </c>
      <c r="F50" s="96">
        <v>231</v>
      </c>
      <c r="G50" s="96">
        <v>155</v>
      </c>
      <c r="H50" s="96">
        <v>857</v>
      </c>
      <c r="I50" s="96">
        <v>2545</v>
      </c>
      <c r="J50" s="97">
        <f t="shared" si="23"/>
        <v>1.1377896837123506E-3</v>
      </c>
      <c r="K50" s="96">
        <v>218</v>
      </c>
      <c r="L50" s="96">
        <v>130</v>
      </c>
      <c r="M50" s="96">
        <v>933</v>
      </c>
      <c r="N50" s="96">
        <f t="shared" si="24"/>
        <v>3626</v>
      </c>
      <c r="O50" s="97">
        <f t="shared" si="25"/>
        <v>1.1503402005830379E-3</v>
      </c>
      <c r="P50" s="96">
        <f t="shared" si="26"/>
        <v>449</v>
      </c>
      <c r="Q50" s="96">
        <f t="shared" si="27"/>
        <v>285</v>
      </c>
      <c r="R50" s="112">
        <f t="shared" si="28"/>
        <v>1790</v>
      </c>
    </row>
    <row r="51" spans="1:20" ht="15" customHeight="1">
      <c r="A51" s="273"/>
      <c r="B51" s="273"/>
      <c r="C51" s="95" t="s">
        <v>44</v>
      </c>
      <c r="D51" s="96">
        <v>2383</v>
      </c>
      <c r="E51" s="97">
        <f t="shared" si="22"/>
        <v>2.6034667732962751E-3</v>
      </c>
      <c r="F51" s="96">
        <v>498</v>
      </c>
      <c r="G51" s="96">
        <v>1264</v>
      </c>
      <c r="H51" s="96">
        <v>1022</v>
      </c>
      <c r="I51" s="96">
        <v>11488</v>
      </c>
      <c r="J51" s="97">
        <f t="shared" si="23"/>
        <v>5.1359245133546106E-3</v>
      </c>
      <c r="K51" s="96">
        <v>1576</v>
      </c>
      <c r="L51" s="96">
        <v>1447</v>
      </c>
      <c r="M51" s="96">
        <v>2480</v>
      </c>
      <c r="N51" s="96">
        <f t="shared" si="24"/>
        <v>13871</v>
      </c>
      <c r="O51" s="97">
        <f t="shared" si="25"/>
        <v>4.4005430011823821E-3</v>
      </c>
      <c r="P51" s="96">
        <f t="shared" si="26"/>
        <v>2074</v>
      </c>
      <c r="Q51" s="96">
        <f t="shared" si="27"/>
        <v>2711</v>
      </c>
      <c r="R51" s="112">
        <f t="shared" si="28"/>
        <v>3502</v>
      </c>
    </row>
    <row r="52" spans="1:20" ht="15" customHeight="1">
      <c r="A52" s="273"/>
      <c r="B52" s="273"/>
      <c r="C52" s="95" t="s">
        <v>45</v>
      </c>
      <c r="D52" s="96">
        <v>34517</v>
      </c>
      <c r="E52" s="97">
        <f t="shared" si="22"/>
        <v>3.7710391361253683E-2</v>
      </c>
      <c r="F52" s="96">
        <v>5303</v>
      </c>
      <c r="G52" s="96">
        <v>16089</v>
      </c>
      <c r="H52" s="96">
        <v>21030</v>
      </c>
      <c r="I52" s="96">
        <v>187154</v>
      </c>
      <c r="J52" s="97">
        <f t="shared" si="23"/>
        <v>8.3670683876424859E-2</v>
      </c>
      <c r="K52" s="96">
        <v>34869</v>
      </c>
      <c r="L52" s="96">
        <v>27260</v>
      </c>
      <c r="M52" s="96">
        <v>105081</v>
      </c>
      <c r="N52" s="96">
        <f t="shared" si="24"/>
        <v>221671</v>
      </c>
      <c r="O52" s="97">
        <f t="shared" si="25"/>
        <v>7.0324617375466789E-2</v>
      </c>
      <c r="P52" s="96">
        <f t="shared" si="26"/>
        <v>40172</v>
      </c>
      <c r="Q52" s="96">
        <f t="shared" si="27"/>
        <v>43349</v>
      </c>
      <c r="R52" s="112">
        <f t="shared" si="28"/>
        <v>126111</v>
      </c>
    </row>
    <row r="53" spans="1:20" ht="15" customHeight="1">
      <c r="A53" s="273"/>
      <c r="B53" s="273"/>
      <c r="C53" s="86" t="s">
        <v>46</v>
      </c>
      <c r="D53" s="107">
        <v>733095</v>
      </c>
      <c r="E53" s="108">
        <f t="shared" si="22"/>
        <v>0.80091836935360172</v>
      </c>
      <c r="F53" s="107">
        <v>187888</v>
      </c>
      <c r="G53" s="107">
        <v>375031</v>
      </c>
      <c r="H53" s="107">
        <v>306916</v>
      </c>
      <c r="I53" s="107">
        <v>1715168</v>
      </c>
      <c r="J53" s="108">
        <f t="shared" si="23"/>
        <v>0.76679782170276822</v>
      </c>
      <c r="K53" s="107">
        <v>364611</v>
      </c>
      <c r="L53" s="107">
        <v>372531</v>
      </c>
      <c r="M53" s="107">
        <v>529578</v>
      </c>
      <c r="N53" s="107">
        <f t="shared" si="24"/>
        <v>2448263</v>
      </c>
      <c r="O53" s="108">
        <f t="shared" si="25"/>
        <v>0.77670583301159124</v>
      </c>
      <c r="P53" s="175">
        <f t="shared" si="26"/>
        <v>552499</v>
      </c>
      <c r="Q53" s="175">
        <f t="shared" si="27"/>
        <v>747562</v>
      </c>
      <c r="R53" s="176">
        <f t="shared" si="28"/>
        <v>836494</v>
      </c>
    </row>
    <row r="54" spans="1:20" ht="15" customHeight="1">
      <c r="A54" s="273"/>
      <c r="B54" s="86" t="s">
        <v>47</v>
      </c>
      <c r="C54" s="95" t="s">
        <v>7</v>
      </c>
      <c r="D54"/>
      <c r="E54" s="97"/>
      <c r="F54"/>
      <c r="G54"/>
      <c r="H54"/>
      <c r="I54"/>
      <c r="J54" s="97"/>
      <c r="K54"/>
      <c r="L54"/>
      <c r="M54"/>
      <c r="N54" s="26"/>
      <c r="O54" s="97"/>
      <c r="P54" s="96"/>
      <c r="Q54" s="96"/>
      <c r="R54" s="112"/>
    </row>
    <row r="55" spans="1:20" ht="15" customHeight="1">
      <c r="A55" s="273"/>
      <c r="B55" s="276" t="s">
        <v>7</v>
      </c>
      <c r="C55" s="95" t="s">
        <v>48</v>
      </c>
      <c r="D55" s="96">
        <v>4563</v>
      </c>
      <c r="E55" s="97">
        <f t="shared" si="22"/>
        <v>4.9851527010284953E-3</v>
      </c>
      <c r="F55" s="96">
        <v>521</v>
      </c>
      <c r="G55" s="96">
        <v>2084</v>
      </c>
      <c r="H55" s="96">
        <v>2898</v>
      </c>
      <c r="I55" s="96">
        <v>19152</v>
      </c>
      <c r="J55" s="97">
        <f t="shared" si="23"/>
        <v>8.5622585549936896E-3</v>
      </c>
      <c r="K55" s="96">
        <v>931</v>
      </c>
      <c r="L55" s="96">
        <v>1206</v>
      </c>
      <c r="M55" s="96">
        <v>11777</v>
      </c>
      <c r="N55" s="96">
        <f t="shared" si="24"/>
        <v>23715</v>
      </c>
      <c r="O55" s="97">
        <f t="shared" si="25"/>
        <v>7.5235294696157588E-3</v>
      </c>
      <c r="P55" s="96">
        <f t="shared" si="26"/>
        <v>1452</v>
      </c>
      <c r="Q55" s="96">
        <f t="shared" si="27"/>
        <v>3290</v>
      </c>
      <c r="R55" s="112">
        <f t="shared" si="28"/>
        <v>14675</v>
      </c>
    </row>
    <row r="56" spans="1:20" ht="15" customHeight="1">
      <c r="A56" s="273"/>
      <c r="B56" s="273"/>
      <c r="C56" s="95" t="s">
        <v>49</v>
      </c>
      <c r="D56" s="96">
        <v>10228</v>
      </c>
      <c r="E56" s="97">
        <f t="shared" si="22"/>
        <v>1.1174258563690434E-2</v>
      </c>
      <c r="F56" s="96">
        <v>1486</v>
      </c>
      <c r="G56" s="96">
        <v>4242</v>
      </c>
      <c r="H56" s="96">
        <v>6547</v>
      </c>
      <c r="I56" s="96">
        <v>38775</v>
      </c>
      <c r="J56" s="97">
        <f t="shared" si="23"/>
        <v>1.7335086438485813E-2</v>
      </c>
      <c r="K56" s="96">
        <v>4177</v>
      </c>
      <c r="L56" s="96">
        <v>4305</v>
      </c>
      <c r="M56" s="96">
        <v>20276</v>
      </c>
      <c r="N56" s="96">
        <f t="shared" si="24"/>
        <v>49003</v>
      </c>
      <c r="O56" s="97">
        <f t="shared" si="25"/>
        <v>1.554608958885014E-2</v>
      </c>
      <c r="P56" s="96">
        <f t="shared" si="26"/>
        <v>5663</v>
      </c>
      <c r="Q56" s="96">
        <f t="shared" si="27"/>
        <v>8547</v>
      </c>
      <c r="R56" s="112">
        <f t="shared" si="28"/>
        <v>26823</v>
      </c>
    </row>
    <row r="57" spans="1:20" ht="15" customHeight="1">
      <c r="A57" s="273"/>
      <c r="B57" s="273"/>
      <c r="C57" s="86" t="s">
        <v>50</v>
      </c>
      <c r="D57" s="107">
        <v>14791</v>
      </c>
      <c r="E57" s="108">
        <f t="shared" si="22"/>
        <v>1.6159411264718929E-2</v>
      </c>
      <c r="F57" s="107">
        <v>2007</v>
      </c>
      <c r="G57" s="107">
        <v>6326</v>
      </c>
      <c r="H57" s="107">
        <v>9445</v>
      </c>
      <c r="I57" s="107">
        <v>57927</v>
      </c>
      <c r="J57" s="108">
        <f t="shared" si="23"/>
        <v>2.5897344993479503E-2</v>
      </c>
      <c r="K57" s="107">
        <v>5108</v>
      </c>
      <c r="L57" s="107">
        <v>5511</v>
      </c>
      <c r="M57" s="107">
        <v>32053</v>
      </c>
      <c r="N57" s="107">
        <f t="shared" si="24"/>
        <v>72718</v>
      </c>
      <c r="O57" s="108">
        <f t="shared" si="25"/>
        <v>2.3069619058465898E-2</v>
      </c>
      <c r="P57" s="175">
        <f t="shared" si="26"/>
        <v>7115</v>
      </c>
      <c r="Q57" s="175">
        <f t="shared" si="27"/>
        <v>11837</v>
      </c>
      <c r="R57" s="176">
        <f t="shared" si="28"/>
        <v>41498</v>
      </c>
    </row>
    <row r="58" spans="1:20" ht="15" customHeight="1">
      <c r="A58" s="273"/>
      <c r="B58" s="86" t="s">
        <v>68</v>
      </c>
      <c r="C58" s="95" t="s">
        <v>7</v>
      </c>
      <c r="D58"/>
      <c r="E58" s="97"/>
      <c r="F58"/>
      <c r="G58"/>
      <c r="H58"/>
      <c r="I58"/>
      <c r="J58" s="97"/>
      <c r="K58"/>
      <c r="L58"/>
      <c r="M58"/>
      <c r="N58" s="26"/>
      <c r="O58" s="97"/>
      <c r="P58" s="96"/>
      <c r="Q58" s="96"/>
      <c r="R58" s="112"/>
    </row>
    <row r="59" spans="1:20" ht="15" customHeight="1">
      <c r="A59" s="273"/>
      <c r="B59" s="92" t="s">
        <v>7</v>
      </c>
      <c r="C59" s="95" t="s">
        <v>151</v>
      </c>
      <c r="D59" s="125">
        <v>9342</v>
      </c>
      <c r="E59" s="97">
        <f t="shared" si="22"/>
        <v>1.020628896186899E-2</v>
      </c>
      <c r="F59" s="125">
        <v>1764</v>
      </c>
      <c r="G59" s="125">
        <v>4381</v>
      </c>
      <c r="H59" s="125">
        <v>4000</v>
      </c>
      <c r="I59" s="125">
        <v>48777</v>
      </c>
      <c r="J59" s="97">
        <f t="shared" si="23"/>
        <v>2.1806666955771051E-2</v>
      </c>
      <c r="K59" s="125">
        <v>4241</v>
      </c>
      <c r="L59" s="125">
        <v>8616</v>
      </c>
      <c r="M59" s="125">
        <v>10130</v>
      </c>
      <c r="N59" s="125">
        <f t="shared" si="24"/>
        <v>58119</v>
      </c>
      <c r="O59" s="97">
        <f t="shared" si="25"/>
        <v>1.8438119723575723E-2</v>
      </c>
      <c r="P59" s="96">
        <f t="shared" si="26"/>
        <v>6005</v>
      </c>
      <c r="Q59" s="96">
        <f t="shared" si="27"/>
        <v>12997</v>
      </c>
      <c r="R59" s="112">
        <f t="shared" si="28"/>
        <v>14130</v>
      </c>
    </row>
    <row r="60" spans="1:20" ht="15" customHeight="1">
      <c r="A60" s="274"/>
      <c r="B60" s="88" t="s">
        <v>7</v>
      </c>
      <c r="C60" s="89" t="s">
        <v>51</v>
      </c>
      <c r="D60" s="126">
        <v>915318</v>
      </c>
      <c r="E60" s="127">
        <f t="shared" si="22"/>
        <v>1</v>
      </c>
      <c r="F60" s="126">
        <v>214553</v>
      </c>
      <c r="G60" s="126">
        <v>472863</v>
      </c>
      <c r="H60" s="126">
        <v>401504</v>
      </c>
      <c r="I60" s="126">
        <v>2236793</v>
      </c>
      <c r="J60" s="127">
        <f t="shared" si="23"/>
        <v>1</v>
      </c>
      <c r="K60" s="126">
        <v>426699</v>
      </c>
      <c r="L60" s="126">
        <v>454253</v>
      </c>
      <c r="M60" s="126">
        <v>755274</v>
      </c>
      <c r="N60" s="126">
        <f t="shared" si="24"/>
        <v>3152111</v>
      </c>
      <c r="O60" s="127">
        <f t="shared" si="25"/>
        <v>1</v>
      </c>
      <c r="P60" s="99">
        <f t="shared" si="26"/>
        <v>641252</v>
      </c>
      <c r="Q60" s="99">
        <f t="shared" si="27"/>
        <v>927116</v>
      </c>
      <c r="R60" s="114">
        <f t="shared" si="28"/>
        <v>1156778</v>
      </c>
    </row>
    <row r="61" spans="1:20" s="30" customFormat="1">
      <c r="A61" s="33"/>
      <c r="B61" s="33"/>
      <c r="C61" s="33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 s="128" t="b">
        <f t="shared" ref="S61" si="29">SUM(S36,S41,S47,S53,S57,S59)=S60</f>
        <v>1</v>
      </c>
      <c r="T61"/>
    </row>
    <row r="62" spans="1:20" s="76" customFormat="1" ht="30" customHeight="1">
      <c r="A62" s="278"/>
      <c r="B62" s="278"/>
      <c r="C62" s="278"/>
      <c r="D62" s="278"/>
      <c r="E62" s="278"/>
      <c r="F62" s="278"/>
      <c r="G62" s="278"/>
      <c r="H62" s="278"/>
      <c r="I62" s="278"/>
      <c r="J62" s="278"/>
      <c r="K62" s="278"/>
      <c r="L62" s="278"/>
      <c r="N62" s="120"/>
      <c r="T62"/>
    </row>
    <row r="63" spans="1:20" s="77" customFormat="1" ht="30" customHeight="1">
      <c r="A63" s="278"/>
      <c r="B63" s="278"/>
      <c r="C63" s="278"/>
      <c r="D63" s="278"/>
      <c r="E63" s="278"/>
      <c r="F63" s="278"/>
      <c r="G63" s="278"/>
      <c r="H63" s="278"/>
      <c r="I63" s="278"/>
      <c r="J63" s="278"/>
      <c r="K63" s="278"/>
      <c r="L63" s="278"/>
      <c r="N63" s="121"/>
      <c r="T63"/>
    </row>
    <row r="64" spans="1:20" s="77" customFormat="1" ht="15" customHeight="1">
      <c r="A64" s="279"/>
      <c r="B64" s="279"/>
      <c r="C64" s="279"/>
      <c r="D64" s="279"/>
      <c r="E64" s="279"/>
      <c r="F64" s="279"/>
      <c r="G64" s="279"/>
      <c r="H64" s="279"/>
      <c r="I64" s="279"/>
      <c r="J64" s="279"/>
      <c r="K64" s="279"/>
      <c r="L64" s="279"/>
      <c r="N64" s="121"/>
      <c r="T64"/>
    </row>
    <row r="65" spans="1:20" s="77" customFormat="1" ht="15" customHeight="1">
      <c r="A65" s="278"/>
      <c r="B65" s="278"/>
      <c r="C65" s="278"/>
      <c r="D65" s="278"/>
      <c r="E65" s="278"/>
      <c r="F65" s="278"/>
      <c r="G65" s="278"/>
      <c r="H65" s="278"/>
      <c r="I65" s="278"/>
      <c r="J65" s="278"/>
      <c r="K65" s="278"/>
      <c r="L65" s="278"/>
      <c r="N65" s="121"/>
      <c r="T65"/>
    </row>
    <row r="66" spans="1:20" s="77" customFormat="1" ht="15" customHeight="1">
      <c r="A66" s="279"/>
      <c r="B66" s="279"/>
      <c r="C66" s="279"/>
      <c r="D66" s="279"/>
      <c r="E66" s="279"/>
      <c r="F66" s="279"/>
      <c r="G66" s="279"/>
      <c r="H66" s="279"/>
      <c r="I66" s="279"/>
      <c r="J66" s="279"/>
      <c r="K66" s="279"/>
      <c r="L66" s="279"/>
      <c r="N66" s="121"/>
      <c r="T66"/>
    </row>
    <row r="67" spans="1:20" s="77" customFormat="1" ht="30" customHeight="1">
      <c r="A67" s="278"/>
      <c r="B67" s="278"/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N67" s="121"/>
      <c r="T67"/>
    </row>
    <row r="68" spans="1:20" s="77" customFormat="1" ht="15" customHeight="1">
      <c r="A68" s="277"/>
      <c r="B68" s="277"/>
      <c r="C68" s="277"/>
      <c r="D68" s="277"/>
      <c r="E68" s="277"/>
      <c r="F68" s="277"/>
      <c r="G68" s="277"/>
      <c r="H68" s="277"/>
      <c r="I68" s="277"/>
      <c r="J68" s="277"/>
      <c r="K68" s="277"/>
      <c r="L68" s="277"/>
      <c r="N68" s="121"/>
      <c r="T68"/>
    </row>
    <row r="69" spans="1:20" s="77" customFormat="1" ht="15" customHeight="1">
      <c r="A69" s="277"/>
      <c r="B69" s="277"/>
      <c r="C69" s="277"/>
      <c r="D69" s="277"/>
      <c r="E69" s="277"/>
      <c r="F69" s="277"/>
      <c r="G69" s="277"/>
      <c r="H69" s="277"/>
      <c r="I69" s="277"/>
      <c r="J69" s="277"/>
      <c r="K69" s="277"/>
      <c r="L69" s="277"/>
      <c r="N69" s="121"/>
      <c r="T69"/>
    </row>
  </sheetData>
  <mergeCells count="31">
    <mergeCell ref="A2:G2"/>
    <mergeCell ref="D3:H3"/>
    <mergeCell ref="I3:M3"/>
    <mergeCell ref="I5:J5"/>
    <mergeCell ref="A1:H1"/>
    <mergeCell ref="N5:O5"/>
    <mergeCell ref="A8:A18"/>
    <mergeCell ref="B8:B18"/>
    <mergeCell ref="N3:R3"/>
    <mergeCell ref="D4:E4"/>
    <mergeCell ref="I4:J4"/>
    <mergeCell ref="N4:O4"/>
    <mergeCell ref="D5:E5"/>
    <mergeCell ref="A69:L69"/>
    <mergeCell ref="A62:L62"/>
    <mergeCell ref="A63:L63"/>
    <mergeCell ref="A64:L64"/>
    <mergeCell ref="A65:L65"/>
    <mergeCell ref="A66:L66"/>
    <mergeCell ref="A67:L67"/>
    <mergeCell ref="A68:L68"/>
    <mergeCell ref="A25:A28"/>
    <mergeCell ref="B25:B28"/>
    <mergeCell ref="A20:A23"/>
    <mergeCell ref="B20:B23"/>
    <mergeCell ref="A30:A60"/>
    <mergeCell ref="B31:B36"/>
    <mergeCell ref="B38:B41"/>
    <mergeCell ref="B43:B47"/>
    <mergeCell ref="B49:B53"/>
    <mergeCell ref="B55:B57"/>
  </mergeCells>
  <conditionalFormatting sqref="D19:S19">
    <cfRule type="cellIs" dxfId="18" priority="8" operator="equal">
      <formula>TRUE</formula>
    </cfRule>
  </conditionalFormatting>
  <conditionalFormatting sqref="A55:D55 A49:D49 A43:D43 A38:D38 S61 A37:C37 A48:C48 A42:C42 U37:XFD38 U42:XFD43 U48:XFD49 U55:XFD55 F38:I38 F43:I43 F49:I49 F55:I55 K55:M55 K49:M49 K43:M43 K38:M38 S37:S38 S42:S43 S48:S49 S55">
    <cfRule type="containsText" dxfId="17" priority="6" operator="containsText" text="true">
      <formula>NOT(ISERROR(SEARCH("true",A37)))</formula>
    </cfRule>
  </conditionalFormatting>
  <conditionalFormatting sqref="N38 N43 N49 N55">
    <cfRule type="containsText" dxfId="16" priority="1" operator="containsText" text="true">
      <formula>NOT(ISERROR(SEARCH("true",N38)))</formula>
    </cfRule>
  </conditionalFormatting>
  <pageMargins left="1" right="1" top="0" bottom="0" header="0" footer="0"/>
  <pageSetup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0000"/>
  </sheetPr>
  <dimension ref="A1:R65"/>
  <sheetViews>
    <sheetView workbookViewId="0">
      <selection sqref="A1:G1"/>
    </sheetView>
  </sheetViews>
  <sheetFormatPr defaultColWidth="9.1328125" defaultRowHeight="15" customHeight="1"/>
  <cols>
    <col min="1" max="1" width="33.73046875" style="157" customWidth="1"/>
    <col min="2" max="2" width="38.73046875" style="157" customWidth="1"/>
    <col min="3" max="3" width="47.3984375" style="157" customWidth="1"/>
    <col min="4" max="18" width="12.3984375" style="157" customWidth="1"/>
    <col min="19" max="19" width="0" style="157" hidden="1" customWidth="1"/>
    <col min="20" max="16384" width="9.1328125" style="157"/>
  </cols>
  <sheetData>
    <row r="1" spans="1:18" s="162" customFormat="1" ht="30" customHeight="1">
      <c r="A1" s="285" t="s">
        <v>162</v>
      </c>
      <c r="B1" s="286"/>
      <c r="C1" s="286"/>
      <c r="D1" s="286"/>
      <c r="E1" s="286"/>
      <c r="F1" s="286"/>
      <c r="G1" s="286"/>
    </row>
    <row r="2" spans="1:18" ht="15" customHeight="1">
      <c r="A2" s="85" t="s">
        <v>6</v>
      </c>
      <c r="B2" s="85" t="s">
        <v>7</v>
      </c>
      <c r="C2" s="85" t="s">
        <v>8</v>
      </c>
      <c r="D2" s="280" t="s">
        <v>69</v>
      </c>
      <c r="E2" s="282"/>
      <c r="F2" s="282"/>
      <c r="G2" s="282"/>
      <c r="H2" s="281"/>
      <c r="I2" s="280" t="s">
        <v>70</v>
      </c>
      <c r="J2" s="282"/>
      <c r="K2" s="282"/>
      <c r="L2" s="282"/>
      <c r="M2" s="281"/>
      <c r="N2" s="280" t="s">
        <v>83</v>
      </c>
      <c r="O2" s="282"/>
      <c r="P2" s="282"/>
      <c r="Q2" s="282"/>
      <c r="R2" s="281"/>
    </row>
    <row r="3" spans="1:18" ht="30" customHeight="1">
      <c r="A3" s="86" t="s">
        <v>7</v>
      </c>
      <c r="B3" s="86" t="s">
        <v>7</v>
      </c>
      <c r="C3" s="86" t="s">
        <v>7</v>
      </c>
      <c r="D3" s="280" t="s">
        <v>20</v>
      </c>
      <c r="E3" s="281"/>
      <c r="F3" s="161" t="s">
        <v>71</v>
      </c>
      <c r="G3" s="161" t="s">
        <v>72</v>
      </c>
      <c r="H3" s="161" t="s">
        <v>73</v>
      </c>
      <c r="I3" s="280" t="s">
        <v>20</v>
      </c>
      <c r="J3" s="281"/>
      <c r="K3" s="161" t="s">
        <v>71</v>
      </c>
      <c r="L3" s="161" t="s">
        <v>72</v>
      </c>
      <c r="M3" s="161" t="s">
        <v>73</v>
      </c>
      <c r="N3" s="280" t="s">
        <v>20</v>
      </c>
      <c r="O3" s="281"/>
      <c r="P3" s="161" t="s">
        <v>71</v>
      </c>
      <c r="Q3" s="161" t="s">
        <v>72</v>
      </c>
      <c r="R3" s="161" t="s">
        <v>73</v>
      </c>
    </row>
    <row r="4" spans="1:18" ht="15" customHeight="1">
      <c r="A4" s="86" t="s">
        <v>7</v>
      </c>
      <c r="B4" s="86" t="s">
        <v>7</v>
      </c>
      <c r="C4" s="86" t="s">
        <v>7</v>
      </c>
      <c r="D4" s="280" t="s">
        <v>56</v>
      </c>
      <c r="E4" s="281"/>
      <c r="F4" s="161" t="s">
        <v>56</v>
      </c>
      <c r="G4" s="161" t="s">
        <v>56</v>
      </c>
      <c r="H4" s="161" t="s">
        <v>56</v>
      </c>
      <c r="I4" s="280" t="s">
        <v>56</v>
      </c>
      <c r="J4" s="281"/>
      <c r="K4" s="161" t="s">
        <v>56</v>
      </c>
      <c r="L4" s="161" t="s">
        <v>56</v>
      </c>
      <c r="M4" s="161" t="s">
        <v>56</v>
      </c>
      <c r="N4" s="280" t="s">
        <v>56</v>
      </c>
      <c r="O4" s="281"/>
      <c r="P4" s="161" t="s">
        <v>56</v>
      </c>
      <c r="Q4" s="161" t="s">
        <v>56</v>
      </c>
      <c r="R4" s="161" t="s">
        <v>56</v>
      </c>
    </row>
    <row r="5" spans="1:18" ht="15" customHeight="1">
      <c r="A5" s="156" t="s">
        <v>7</v>
      </c>
      <c r="B5" s="156" t="s">
        <v>7</v>
      </c>
      <c r="C5" s="158" t="s">
        <v>7</v>
      </c>
      <c r="D5" s="90" t="s">
        <v>7</v>
      </c>
      <c r="E5" s="91" t="s">
        <v>9</v>
      </c>
      <c r="F5" s="90" t="s">
        <v>7</v>
      </c>
      <c r="G5" s="90" t="s">
        <v>7</v>
      </c>
      <c r="H5" s="90" t="s">
        <v>7</v>
      </c>
      <c r="I5" s="90" t="s">
        <v>7</v>
      </c>
      <c r="J5" s="91" t="s">
        <v>9</v>
      </c>
      <c r="K5" s="90" t="s">
        <v>7</v>
      </c>
      <c r="L5" s="90" t="s">
        <v>7</v>
      </c>
      <c r="M5" s="90" t="s">
        <v>7</v>
      </c>
      <c r="N5" s="90" t="s">
        <v>7</v>
      </c>
      <c r="O5" s="91" t="s">
        <v>9</v>
      </c>
      <c r="P5" s="90" t="s">
        <v>7</v>
      </c>
      <c r="Q5" s="90" t="s">
        <v>7</v>
      </c>
      <c r="R5" s="110" t="s">
        <v>7</v>
      </c>
    </row>
    <row r="6" spans="1:18" ht="15" customHeight="1">
      <c r="A6" s="159" t="s">
        <v>7</v>
      </c>
      <c r="B6" s="159" t="s">
        <v>7</v>
      </c>
      <c r="C6" s="86" t="s">
        <v>7</v>
      </c>
      <c r="D6" s="93" t="s">
        <v>7</v>
      </c>
      <c r="E6" s="94" t="s">
        <v>7</v>
      </c>
      <c r="F6" s="93" t="s">
        <v>7</v>
      </c>
      <c r="G6" s="93" t="s">
        <v>7</v>
      </c>
      <c r="H6" s="93" t="s">
        <v>7</v>
      </c>
      <c r="I6" s="93" t="s">
        <v>7</v>
      </c>
      <c r="J6" s="94" t="s">
        <v>7</v>
      </c>
      <c r="K6" s="93" t="s">
        <v>7</v>
      </c>
      <c r="L6" s="93" t="s">
        <v>7</v>
      </c>
      <c r="M6" s="93" t="s">
        <v>7</v>
      </c>
      <c r="N6" s="93" t="s">
        <v>7</v>
      </c>
      <c r="O6" s="94" t="s">
        <v>7</v>
      </c>
      <c r="P6" s="93" t="s">
        <v>7</v>
      </c>
      <c r="Q6" s="93" t="s">
        <v>7</v>
      </c>
      <c r="R6" s="111" t="s">
        <v>7</v>
      </c>
    </row>
    <row r="7" spans="1:18" ht="15" customHeight="1">
      <c r="A7" s="272" t="s">
        <v>10</v>
      </c>
      <c r="B7" s="275" t="s">
        <v>7</v>
      </c>
      <c r="C7" s="145" t="s">
        <v>11</v>
      </c>
      <c r="D7" s="96">
        <v>5110</v>
      </c>
      <c r="E7" s="97">
        <v>6.0000000000000001E-3</v>
      </c>
      <c r="F7" s="96">
        <v>1660</v>
      </c>
      <c r="G7" s="96">
        <v>730</v>
      </c>
      <c r="H7" s="96">
        <v>3070</v>
      </c>
      <c r="I7" s="98" t="s">
        <v>54</v>
      </c>
      <c r="J7" s="106" t="s">
        <v>54</v>
      </c>
      <c r="K7" s="98" t="s">
        <v>54</v>
      </c>
      <c r="L7" s="98" t="s">
        <v>54</v>
      </c>
      <c r="M7" s="98" t="s">
        <v>54</v>
      </c>
      <c r="N7" s="96">
        <v>5110</v>
      </c>
      <c r="O7" s="106" t="s">
        <v>53</v>
      </c>
      <c r="P7" s="96">
        <v>1660</v>
      </c>
      <c r="Q7" s="96">
        <v>730</v>
      </c>
      <c r="R7" s="112">
        <v>3070</v>
      </c>
    </row>
    <row r="8" spans="1:18" ht="15" customHeight="1">
      <c r="A8" s="273"/>
      <c r="B8" s="273"/>
      <c r="C8" s="145" t="s">
        <v>12</v>
      </c>
      <c r="D8" s="96">
        <v>342880</v>
      </c>
      <c r="E8" s="97">
        <v>0.375</v>
      </c>
      <c r="F8" s="96">
        <v>70020</v>
      </c>
      <c r="G8" s="96">
        <v>151590</v>
      </c>
      <c r="H8" s="96">
        <v>173150</v>
      </c>
      <c r="I8" s="98" t="s">
        <v>54</v>
      </c>
      <c r="J8" s="106" t="s">
        <v>54</v>
      </c>
      <c r="K8" s="98" t="s">
        <v>54</v>
      </c>
      <c r="L8" s="98" t="s">
        <v>54</v>
      </c>
      <c r="M8" s="98" t="s">
        <v>54</v>
      </c>
      <c r="N8" s="96">
        <v>342880</v>
      </c>
      <c r="O8" s="97">
        <v>0.109</v>
      </c>
      <c r="P8" s="96">
        <v>70020</v>
      </c>
      <c r="Q8" s="96">
        <v>151590</v>
      </c>
      <c r="R8" s="112">
        <v>173150</v>
      </c>
    </row>
    <row r="9" spans="1:18" ht="15" customHeight="1">
      <c r="A9" s="273"/>
      <c r="B9" s="273"/>
      <c r="C9" s="145" t="s">
        <v>13</v>
      </c>
      <c r="D9" s="96">
        <v>347770</v>
      </c>
      <c r="E9" s="97">
        <v>0.38</v>
      </c>
      <c r="F9" s="96">
        <v>79040</v>
      </c>
      <c r="G9" s="96">
        <v>204390</v>
      </c>
      <c r="H9" s="96">
        <v>138240</v>
      </c>
      <c r="I9" s="98" t="s">
        <v>54</v>
      </c>
      <c r="J9" s="106" t="s">
        <v>54</v>
      </c>
      <c r="K9" s="98" t="s">
        <v>54</v>
      </c>
      <c r="L9" s="98" t="s">
        <v>54</v>
      </c>
      <c r="M9" s="98" t="s">
        <v>54</v>
      </c>
      <c r="N9" s="96">
        <v>347770</v>
      </c>
      <c r="O9" s="97">
        <v>0.11</v>
      </c>
      <c r="P9" s="96">
        <v>79040</v>
      </c>
      <c r="Q9" s="96">
        <v>204390</v>
      </c>
      <c r="R9" s="112">
        <v>138240</v>
      </c>
    </row>
    <row r="10" spans="1:18" ht="15" customHeight="1">
      <c r="A10" s="273"/>
      <c r="B10" s="273"/>
      <c r="C10" s="145" t="s">
        <v>14</v>
      </c>
      <c r="D10" s="96">
        <v>219550</v>
      </c>
      <c r="E10" s="97">
        <v>0.24</v>
      </c>
      <c r="F10" s="96">
        <v>63830</v>
      </c>
      <c r="G10" s="96">
        <v>116160</v>
      </c>
      <c r="H10" s="96">
        <v>87050</v>
      </c>
      <c r="I10" s="98" t="s">
        <v>54</v>
      </c>
      <c r="J10" s="106" t="s">
        <v>54</v>
      </c>
      <c r="K10" s="98" t="s">
        <v>54</v>
      </c>
      <c r="L10" s="98" t="s">
        <v>54</v>
      </c>
      <c r="M10" s="98" t="s">
        <v>54</v>
      </c>
      <c r="N10" s="96">
        <v>219550</v>
      </c>
      <c r="O10" s="97">
        <v>7.0000000000000007E-2</v>
      </c>
      <c r="P10" s="96">
        <v>63830</v>
      </c>
      <c r="Q10" s="96">
        <v>116160</v>
      </c>
      <c r="R10" s="112">
        <v>87050</v>
      </c>
    </row>
    <row r="11" spans="1:18" ht="15" customHeight="1">
      <c r="A11" s="273"/>
      <c r="B11" s="273"/>
      <c r="C11" s="145" t="s">
        <v>15</v>
      </c>
      <c r="D11" s="98" t="s">
        <v>54</v>
      </c>
      <c r="E11" s="106" t="s">
        <v>54</v>
      </c>
      <c r="F11" s="98" t="s">
        <v>54</v>
      </c>
      <c r="G11" s="98" t="s">
        <v>54</v>
      </c>
      <c r="H11" s="98" t="s">
        <v>54</v>
      </c>
      <c r="I11" s="96">
        <v>569720</v>
      </c>
      <c r="J11" s="97">
        <v>0.255</v>
      </c>
      <c r="K11" s="96">
        <v>167450</v>
      </c>
      <c r="L11" s="96">
        <v>203890</v>
      </c>
      <c r="M11" s="96">
        <v>185880</v>
      </c>
      <c r="N11" s="96">
        <v>569720</v>
      </c>
      <c r="O11" s="97">
        <v>0.18099999999999999</v>
      </c>
      <c r="P11" s="96">
        <v>167450</v>
      </c>
      <c r="Q11" s="96">
        <v>203890</v>
      </c>
      <c r="R11" s="112">
        <v>185880</v>
      </c>
    </row>
    <row r="12" spans="1:18" ht="15" customHeight="1">
      <c r="A12" s="273"/>
      <c r="B12" s="273"/>
      <c r="C12" s="145" t="s">
        <v>16</v>
      </c>
      <c r="D12" s="98" t="s">
        <v>54</v>
      </c>
      <c r="E12" s="106" t="s">
        <v>54</v>
      </c>
      <c r="F12" s="98" t="s">
        <v>54</v>
      </c>
      <c r="G12" s="98" t="s">
        <v>54</v>
      </c>
      <c r="H12" s="98" t="s">
        <v>54</v>
      </c>
      <c r="I12" s="96">
        <v>598590</v>
      </c>
      <c r="J12" s="97">
        <v>0.26800000000000002</v>
      </c>
      <c r="K12" s="96">
        <v>120610</v>
      </c>
      <c r="L12" s="96">
        <v>124180</v>
      </c>
      <c r="M12" s="96">
        <v>241650</v>
      </c>
      <c r="N12" s="96">
        <v>598590</v>
      </c>
      <c r="O12" s="97">
        <v>0.19</v>
      </c>
      <c r="P12" s="96">
        <v>120610</v>
      </c>
      <c r="Q12" s="96">
        <v>124180</v>
      </c>
      <c r="R12" s="112">
        <v>241650</v>
      </c>
    </row>
    <row r="13" spans="1:18" ht="15" customHeight="1">
      <c r="A13" s="273"/>
      <c r="B13" s="273"/>
      <c r="C13" s="145" t="s">
        <v>17</v>
      </c>
      <c r="D13" s="98" t="s">
        <v>54</v>
      </c>
      <c r="E13" s="106" t="s">
        <v>54</v>
      </c>
      <c r="F13" s="98" t="s">
        <v>54</v>
      </c>
      <c r="G13" s="98" t="s">
        <v>54</v>
      </c>
      <c r="H13" s="98" t="s">
        <v>54</v>
      </c>
      <c r="I13" s="96">
        <v>443770</v>
      </c>
      <c r="J13" s="97">
        <v>0.19800000000000001</v>
      </c>
      <c r="K13" s="96">
        <v>69570</v>
      </c>
      <c r="L13" s="96">
        <v>70560</v>
      </c>
      <c r="M13" s="96">
        <v>172050</v>
      </c>
      <c r="N13" s="96">
        <v>443770</v>
      </c>
      <c r="O13" s="97">
        <v>0.14099999999999999</v>
      </c>
      <c r="P13" s="96">
        <v>69570</v>
      </c>
      <c r="Q13" s="96">
        <v>70560</v>
      </c>
      <c r="R13" s="112">
        <v>172050</v>
      </c>
    </row>
    <row r="14" spans="1:18" ht="15" customHeight="1">
      <c r="A14" s="273"/>
      <c r="B14" s="273"/>
      <c r="C14" s="145" t="s">
        <v>18</v>
      </c>
      <c r="D14" s="98" t="s">
        <v>54</v>
      </c>
      <c r="E14" s="106" t="s">
        <v>54</v>
      </c>
      <c r="F14" s="98" t="s">
        <v>54</v>
      </c>
      <c r="G14" s="98" t="s">
        <v>54</v>
      </c>
      <c r="H14" s="98" t="s">
        <v>54</v>
      </c>
      <c r="I14" s="96">
        <v>453200</v>
      </c>
      <c r="J14" s="97">
        <v>0.20300000000000001</v>
      </c>
      <c r="K14" s="96">
        <v>63970</v>
      </c>
      <c r="L14" s="96">
        <v>53010</v>
      </c>
      <c r="M14" s="96">
        <v>141400</v>
      </c>
      <c r="N14" s="96">
        <v>453200</v>
      </c>
      <c r="O14" s="97">
        <v>0.14399999999999999</v>
      </c>
      <c r="P14" s="96">
        <v>63970</v>
      </c>
      <c r="Q14" s="96">
        <v>53010</v>
      </c>
      <c r="R14" s="112">
        <v>141400</v>
      </c>
    </row>
    <row r="15" spans="1:18" ht="15" customHeight="1">
      <c r="A15" s="273"/>
      <c r="B15" s="273"/>
      <c r="C15" s="145" t="s">
        <v>19</v>
      </c>
      <c r="D15" s="98" t="s">
        <v>54</v>
      </c>
      <c r="E15" s="106" t="s">
        <v>54</v>
      </c>
      <c r="F15" s="98" t="s">
        <v>54</v>
      </c>
      <c r="G15" s="98" t="s">
        <v>54</v>
      </c>
      <c r="H15" s="98" t="s">
        <v>54</v>
      </c>
      <c r="I15" s="96">
        <v>169910</v>
      </c>
      <c r="J15" s="97">
        <v>7.5999999999999998E-2</v>
      </c>
      <c r="K15" s="96">
        <v>5100</v>
      </c>
      <c r="L15" s="96">
        <v>2620</v>
      </c>
      <c r="M15" s="96">
        <v>14290</v>
      </c>
      <c r="N15" s="96">
        <v>169910</v>
      </c>
      <c r="O15" s="97">
        <v>5.3999999999999999E-2</v>
      </c>
      <c r="P15" s="96">
        <v>5100</v>
      </c>
      <c r="Q15" s="96">
        <v>2620</v>
      </c>
      <c r="R15" s="112">
        <v>14290</v>
      </c>
    </row>
    <row r="16" spans="1:18" ht="15" customHeight="1">
      <c r="A16" s="273"/>
      <c r="B16" s="273"/>
      <c r="C16" s="145" t="s">
        <v>74</v>
      </c>
      <c r="D16" s="98" t="s">
        <v>54</v>
      </c>
      <c r="E16" s="106" t="s">
        <v>54</v>
      </c>
      <c r="F16" s="98" t="s">
        <v>54</v>
      </c>
      <c r="G16" s="98" t="s">
        <v>54</v>
      </c>
      <c r="H16" s="98" t="s">
        <v>54</v>
      </c>
      <c r="I16" s="96">
        <v>1610</v>
      </c>
      <c r="J16" s="106" t="s">
        <v>53</v>
      </c>
      <c r="K16" s="98" t="s">
        <v>54</v>
      </c>
      <c r="L16" s="98" t="s">
        <v>54</v>
      </c>
      <c r="M16" s="98" t="s">
        <v>54</v>
      </c>
      <c r="N16" s="96">
        <v>1610</v>
      </c>
      <c r="O16" s="106" t="s">
        <v>53</v>
      </c>
      <c r="P16" s="98" t="s">
        <v>54</v>
      </c>
      <c r="Q16" s="98" t="s">
        <v>54</v>
      </c>
      <c r="R16" s="113" t="s">
        <v>54</v>
      </c>
    </row>
    <row r="17" spans="1:18" ht="15" customHeight="1">
      <c r="A17" s="274"/>
      <c r="B17" s="274"/>
      <c r="C17" s="146" t="s">
        <v>20</v>
      </c>
      <c r="D17" s="99">
        <v>915300</v>
      </c>
      <c r="E17" s="100">
        <v>1</v>
      </c>
      <c r="F17" s="99">
        <v>214600</v>
      </c>
      <c r="G17" s="99">
        <v>472900</v>
      </c>
      <c r="H17" s="99">
        <v>401500</v>
      </c>
      <c r="I17" s="99">
        <v>2236800</v>
      </c>
      <c r="J17" s="100">
        <v>1</v>
      </c>
      <c r="K17" s="99">
        <v>426700</v>
      </c>
      <c r="L17" s="99">
        <v>454300</v>
      </c>
      <c r="M17" s="99">
        <v>755300</v>
      </c>
      <c r="N17" s="99">
        <v>3152100</v>
      </c>
      <c r="O17" s="100">
        <v>1</v>
      </c>
      <c r="P17" s="99">
        <v>641300</v>
      </c>
      <c r="Q17" s="99">
        <v>927100</v>
      </c>
      <c r="R17" s="114">
        <v>1156800</v>
      </c>
    </row>
    <row r="18" spans="1:18" ht="15" customHeight="1">
      <c r="A18" s="101" t="s">
        <v>7</v>
      </c>
      <c r="B18" s="101" t="s">
        <v>7</v>
      </c>
      <c r="C18" s="101" t="s">
        <v>7</v>
      </c>
      <c r="D18" s="102" t="s">
        <v>7</v>
      </c>
      <c r="E18" s="103" t="s">
        <v>7</v>
      </c>
      <c r="F18" s="102" t="s">
        <v>7</v>
      </c>
      <c r="G18" s="102" t="s">
        <v>7</v>
      </c>
      <c r="H18" s="102" t="s">
        <v>7</v>
      </c>
      <c r="I18" s="102" t="s">
        <v>7</v>
      </c>
      <c r="J18" s="103" t="s">
        <v>7</v>
      </c>
      <c r="K18" s="102" t="s">
        <v>7</v>
      </c>
      <c r="L18" s="102" t="s">
        <v>7</v>
      </c>
      <c r="M18" s="102" t="s">
        <v>7</v>
      </c>
      <c r="N18" s="102" t="s">
        <v>7</v>
      </c>
      <c r="O18" s="103" t="s">
        <v>7</v>
      </c>
      <c r="P18" s="102" t="s">
        <v>7</v>
      </c>
      <c r="Q18" s="102" t="s">
        <v>7</v>
      </c>
      <c r="R18" s="115" t="s">
        <v>7</v>
      </c>
    </row>
    <row r="19" spans="1:18" ht="15" customHeight="1">
      <c r="A19" s="272" t="s">
        <v>4</v>
      </c>
      <c r="B19" s="275" t="s">
        <v>7</v>
      </c>
      <c r="C19" s="95" t="s">
        <v>21</v>
      </c>
      <c r="D19" s="96">
        <v>425880</v>
      </c>
      <c r="E19" s="97">
        <v>0.46500000000000002</v>
      </c>
      <c r="F19" s="96">
        <v>98240</v>
      </c>
      <c r="G19" s="96">
        <v>241350</v>
      </c>
      <c r="H19" s="96">
        <v>174170</v>
      </c>
      <c r="I19" s="96">
        <v>1294100</v>
      </c>
      <c r="J19" s="97">
        <v>0.57899999999999996</v>
      </c>
      <c r="K19" s="96">
        <v>225070</v>
      </c>
      <c r="L19" s="96">
        <v>265030</v>
      </c>
      <c r="M19" s="96">
        <v>441630</v>
      </c>
      <c r="N19" s="96">
        <v>1719980</v>
      </c>
      <c r="O19" s="97">
        <v>0.54600000000000004</v>
      </c>
      <c r="P19" s="96">
        <v>323310</v>
      </c>
      <c r="Q19" s="96">
        <v>506370</v>
      </c>
      <c r="R19" s="112">
        <v>615790</v>
      </c>
    </row>
    <row r="20" spans="1:18" ht="15" customHeight="1">
      <c r="A20" s="273"/>
      <c r="B20" s="273"/>
      <c r="C20" s="95" t="s">
        <v>22</v>
      </c>
      <c r="D20" s="96">
        <v>489440</v>
      </c>
      <c r="E20" s="97">
        <v>0.53500000000000003</v>
      </c>
      <c r="F20" s="96">
        <v>116310</v>
      </c>
      <c r="G20" s="96">
        <v>231520</v>
      </c>
      <c r="H20" s="96">
        <v>227340</v>
      </c>
      <c r="I20" s="96">
        <v>942690</v>
      </c>
      <c r="J20" s="97">
        <v>0.42099999999999999</v>
      </c>
      <c r="K20" s="96">
        <v>201630</v>
      </c>
      <c r="L20" s="96">
        <v>189230</v>
      </c>
      <c r="M20" s="96">
        <v>313650</v>
      </c>
      <c r="N20" s="96">
        <v>1432130</v>
      </c>
      <c r="O20" s="97">
        <v>0.45400000000000001</v>
      </c>
      <c r="P20" s="96">
        <v>317940</v>
      </c>
      <c r="Q20" s="96">
        <v>420740</v>
      </c>
      <c r="R20" s="112">
        <v>540980</v>
      </c>
    </row>
    <row r="21" spans="1:18" ht="15" customHeight="1">
      <c r="A21" s="274"/>
      <c r="B21" s="274"/>
      <c r="C21" s="158" t="s">
        <v>20</v>
      </c>
      <c r="D21" s="99">
        <v>915300</v>
      </c>
      <c r="E21" s="100">
        <v>1</v>
      </c>
      <c r="F21" s="99">
        <v>214600</v>
      </c>
      <c r="G21" s="99">
        <v>472900</v>
      </c>
      <c r="H21" s="99">
        <v>401500</v>
      </c>
      <c r="I21" s="99">
        <v>2236800</v>
      </c>
      <c r="J21" s="100">
        <v>1</v>
      </c>
      <c r="K21" s="99">
        <v>426700</v>
      </c>
      <c r="L21" s="99">
        <v>454300</v>
      </c>
      <c r="M21" s="99">
        <v>755300</v>
      </c>
      <c r="N21" s="99">
        <v>3152100</v>
      </c>
      <c r="O21" s="100">
        <v>1</v>
      </c>
      <c r="P21" s="99">
        <v>641300</v>
      </c>
      <c r="Q21" s="99">
        <v>927100</v>
      </c>
      <c r="R21" s="114">
        <v>1156800</v>
      </c>
    </row>
    <row r="22" spans="1:18" ht="15" customHeight="1">
      <c r="A22" s="158" t="s">
        <v>7</v>
      </c>
      <c r="B22" s="158" t="s">
        <v>7</v>
      </c>
      <c r="C22" s="101" t="s">
        <v>7</v>
      </c>
      <c r="D22" s="104" t="s">
        <v>7</v>
      </c>
      <c r="E22" s="105" t="s">
        <v>7</v>
      </c>
      <c r="F22" s="104" t="s">
        <v>7</v>
      </c>
      <c r="G22" s="104" t="s">
        <v>7</v>
      </c>
      <c r="H22" s="104" t="s">
        <v>7</v>
      </c>
      <c r="I22" s="104" t="s">
        <v>7</v>
      </c>
      <c r="J22" s="105" t="s">
        <v>7</v>
      </c>
      <c r="K22" s="104" t="s">
        <v>7</v>
      </c>
      <c r="L22" s="104" t="s">
        <v>7</v>
      </c>
      <c r="M22" s="104" t="s">
        <v>7</v>
      </c>
      <c r="N22" s="104" t="s">
        <v>7</v>
      </c>
      <c r="O22" s="105" t="s">
        <v>7</v>
      </c>
      <c r="P22" s="104" t="s">
        <v>7</v>
      </c>
      <c r="Q22" s="104" t="s">
        <v>7</v>
      </c>
      <c r="R22" s="116" t="s">
        <v>7</v>
      </c>
    </row>
    <row r="23" spans="1:18" ht="15" customHeight="1">
      <c r="A23" s="272" t="s">
        <v>64</v>
      </c>
      <c r="B23" s="275" t="s">
        <v>7</v>
      </c>
      <c r="C23" s="19" t="s">
        <v>58</v>
      </c>
      <c r="D23" s="96">
        <v>194210</v>
      </c>
      <c r="E23" s="97">
        <v>0.21199999999999999</v>
      </c>
      <c r="F23" s="96">
        <v>41150</v>
      </c>
      <c r="G23" s="96">
        <v>79710</v>
      </c>
      <c r="H23" s="96">
        <v>114740</v>
      </c>
      <c r="I23" s="96">
        <v>368890</v>
      </c>
      <c r="J23" s="97">
        <v>0.16500000000000001</v>
      </c>
      <c r="K23" s="96">
        <v>47640</v>
      </c>
      <c r="L23" s="96">
        <v>47080</v>
      </c>
      <c r="M23" s="96">
        <v>112830</v>
      </c>
      <c r="N23" s="96">
        <v>563100</v>
      </c>
      <c r="O23" s="97">
        <v>0.17899999999999999</v>
      </c>
      <c r="P23" s="96">
        <v>88780</v>
      </c>
      <c r="Q23" s="96">
        <v>126790</v>
      </c>
      <c r="R23" s="112">
        <v>227570</v>
      </c>
    </row>
    <row r="24" spans="1:18" ht="15" customHeight="1">
      <c r="A24" s="273"/>
      <c r="B24" s="273"/>
      <c r="C24" s="20" t="s">
        <v>59</v>
      </c>
      <c r="D24" s="96">
        <v>689190</v>
      </c>
      <c r="E24" s="97">
        <v>0.753</v>
      </c>
      <c r="F24" s="96">
        <v>169660</v>
      </c>
      <c r="G24" s="96">
        <v>371650</v>
      </c>
      <c r="H24" s="96">
        <v>275870</v>
      </c>
      <c r="I24" s="96">
        <v>1797660</v>
      </c>
      <c r="J24" s="97">
        <v>0.80400000000000005</v>
      </c>
      <c r="K24" s="96">
        <v>372350</v>
      </c>
      <c r="L24" s="96">
        <v>398090</v>
      </c>
      <c r="M24" s="96">
        <v>628120</v>
      </c>
      <c r="N24" s="96">
        <v>2486860</v>
      </c>
      <c r="O24" s="97">
        <v>0.78900000000000003</v>
      </c>
      <c r="P24" s="96">
        <v>542010</v>
      </c>
      <c r="Q24" s="96">
        <v>769740</v>
      </c>
      <c r="R24" s="112">
        <v>903990</v>
      </c>
    </row>
    <row r="25" spans="1:18" ht="15" customHeight="1">
      <c r="A25" s="273"/>
      <c r="B25" s="273"/>
      <c r="C25" s="20" t="s">
        <v>57</v>
      </c>
      <c r="D25" s="96">
        <v>31910</v>
      </c>
      <c r="E25" s="97">
        <v>3.5000000000000003E-2</v>
      </c>
      <c r="F25" s="96">
        <v>3750</v>
      </c>
      <c r="G25" s="96">
        <v>21500</v>
      </c>
      <c r="H25" s="96">
        <v>10890</v>
      </c>
      <c r="I25" s="96">
        <v>70240</v>
      </c>
      <c r="J25" s="97">
        <v>3.1E-2</v>
      </c>
      <c r="K25" s="96">
        <v>6710</v>
      </c>
      <c r="L25" s="96">
        <v>9090</v>
      </c>
      <c r="M25" s="96">
        <v>14330</v>
      </c>
      <c r="N25" s="96">
        <v>102150</v>
      </c>
      <c r="O25" s="97">
        <v>3.2000000000000001E-2</v>
      </c>
      <c r="P25" s="96">
        <v>10460</v>
      </c>
      <c r="Q25" s="96">
        <v>30580</v>
      </c>
      <c r="R25" s="112">
        <v>25230</v>
      </c>
    </row>
    <row r="26" spans="1:18" ht="15" customHeight="1">
      <c r="A26" s="274"/>
      <c r="B26" s="274"/>
      <c r="C26" s="158" t="s">
        <v>20</v>
      </c>
      <c r="D26" s="99">
        <v>915300</v>
      </c>
      <c r="E26" s="100">
        <v>1</v>
      </c>
      <c r="F26" s="99">
        <v>214600</v>
      </c>
      <c r="G26" s="99">
        <v>472900</v>
      </c>
      <c r="H26" s="99">
        <v>401500</v>
      </c>
      <c r="I26" s="99">
        <v>2236800</v>
      </c>
      <c r="J26" s="100">
        <v>1</v>
      </c>
      <c r="K26" s="99">
        <v>426700</v>
      </c>
      <c r="L26" s="99">
        <v>454300</v>
      </c>
      <c r="M26" s="99">
        <v>755300</v>
      </c>
      <c r="N26" s="99">
        <v>3152100</v>
      </c>
      <c r="O26" s="100">
        <v>1</v>
      </c>
      <c r="P26" s="99">
        <v>641300</v>
      </c>
      <c r="Q26" s="99">
        <v>927100</v>
      </c>
      <c r="R26" s="114">
        <v>1156800</v>
      </c>
    </row>
    <row r="27" spans="1:18" ht="15" customHeight="1">
      <c r="A27" s="158" t="s">
        <v>7</v>
      </c>
      <c r="B27" s="158" t="s">
        <v>7</v>
      </c>
      <c r="C27" s="158" t="s">
        <v>7</v>
      </c>
      <c r="D27" s="104" t="s">
        <v>7</v>
      </c>
      <c r="E27" s="105" t="s">
        <v>7</v>
      </c>
      <c r="F27" s="104" t="s">
        <v>7</v>
      </c>
      <c r="G27" s="104" t="s">
        <v>7</v>
      </c>
      <c r="H27" s="104" t="s">
        <v>7</v>
      </c>
      <c r="I27" s="104" t="s">
        <v>7</v>
      </c>
      <c r="J27" s="105" t="s">
        <v>7</v>
      </c>
      <c r="K27" s="104" t="s">
        <v>7</v>
      </c>
      <c r="L27" s="104" t="s">
        <v>7</v>
      </c>
      <c r="M27" s="104" t="s">
        <v>7</v>
      </c>
      <c r="N27" s="104" t="s">
        <v>7</v>
      </c>
      <c r="O27" s="105" t="s">
        <v>7</v>
      </c>
      <c r="P27" s="104" t="s">
        <v>7</v>
      </c>
      <c r="Q27" s="104" t="s">
        <v>7</v>
      </c>
      <c r="R27" s="116" t="s">
        <v>7</v>
      </c>
    </row>
    <row r="28" spans="1:18" ht="15" customHeight="1">
      <c r="A28" s="272" t="s">
        <v>5</v>
      </c>
      <c r="B28" s="86" t="s">
        <v>23</v>
      </c>
      <c r="C28" s="95" t="s">
        <v>7</v>
      </c>
      <c r="D28" s="98" t="s">
        <v>7</v>
      </c>
      <c r="E28" s="106" t="s">
        <v>7</v>
      </c>
      <c r="F28" s="98" t="s">
        <v>7</v>
      </c>
      <c r="G28" s="98" t="s">
        <v>7</v>
      </c>
      <c r="H28" s="98" t="s">
        <v>7</v>
      </c>
      <c r="I28" s="98" t="s">
        <v>7</v>
      </c>
      <c r="J28" s="106" t="s">
        <v>7</v>
      </c>
      <c r="K28" s="98" t="s">
        <v>7</v>
      </c>
      <c r="L28" s="98" t="s">
        <v>7</v>
      </c>
      <c r="M28" s="98" t="s">
        <v>7</v>
      </c>
      <c r="N28" s="98" t="s">
        <v>7</v>
      </c>
      <c r="O28" s="106" t="s">
        <v>7</v>
      </c>
      <c r="P28" s="98" t="s">
        <v>7</v>
      </c>
      <c r="Q28" s="98" t="s">
        <v>7</v>
      </c>
      <c r="R28" s="113" t="s">
        <v>7</v>
      </c>
    </row>
    <row r="29" spans="1:18" ht="15" customHeight="1">
      <c r="A29" s="273"/>
      <c r="B29" s="276" t="s">
        <v>7</v>
      </c>
      <c r="C29" s="95" t="s">
        <v>24</v>
      </c>
      <c r="D29" s="96">
        <v>12950</v>
      </c>
      <c r="E29" s="97">
        <v>1.4E-2</v>
      </c>
      <c r="F29" s="96">
        <v>2020</v>
      </c>
      <c r="G29" s="96">
        <v>7400</v>
      </c>
      <c r="H29" s="96">
        <v>5890</v>
      </c>
      <c r="I29" s="96">
        <v>33650</v>
      </c>
      <c r="J29" s="97">
        <v>1.4999999999999999E-2</v>
      </c>
      <c r="K29" s="96">
        <v>3850</v>
      </c>
      <c r="L29" s="96">
        <v>5430</v>
      </c>
      <c r="M29" s="96">
        <v>16170</v>
      </c>
      <c r="N29" s="96">
        <v>46600</v>
      </c>
      <c r="O29" s="97">
        <v>1.4999999999999999E-2</v>
      </c>
      <c r="P29" s="96">
        <v>5870</v>
      </c>
      <c r="Q29" s="96">
        <v>12830</v>
      </c>
      <c r="R29" s="112">
        <v>22070</v>
      </c>
    </row>
    <row r="30" spans="1:18" ht="15" customHeight="1">
      <c r="A30" s="273"/>
      <c r="B30" s="273"/>
      <c r="C30" s="95" t="s">
        <v>25</v>
      </c>
      <c r="D30" s="96">
        <v>2250</v>
      </c>
      <c r="E30" s="106" t="s">
        <v>53</v>
      </c>
      <c r="F30" s="96">
        <v>190</v>
      </c>
      <c r="G30" s="96">
        <v>1510</v>
      </c>
      <c r="H30" s="96">
        <v>840</v>
      </c>
      <c r="I30" s="96">
        <v>9480</v>
      </c>
      <c r="J30" s="106" t="s">
        <v>53</v>
      </c>
      <c r="K30" s="96">
        <v>580</v>
      </c>
      <c r="L30" s="96">
        <v>690</v>
      </c>
      <c r="M30" s="96">
        <v>3800</v>
      </c>
      <c r="N30" s="96">
        <v>11730</v>
      </c>
      <c r="O30" s="106" t="s">
        <v>53</v>
      </c>
      <c r="P30" s="96">
        <v>780</v>
      </c>
      <c r="Q30" s="96">
        <v>2200</v>
      </c>
      <c r="R30" s="112">
        <v>4650</v>
      </c>
    </row>
    <row r="31" spans="1:18" ht="15" customHeight="1">
      <c r="A31" s="273"/>
      <c r="B31" s="273"/>
      <c r="C31" s="95" t="s">
        <v>26</v>
      </c>
      <c r="D31" s="96">
        <v>16350</v>
      </c>
      <c r="E31" s="97">
        <v>1.7999999999999999E-2</v>
      </c>
      <c r="F31" s="96">
        <v>2040</v>
      </c>
      <c r="G31" s="96">
        <v>10140</v>
      </c>
      <c r="H31" s="96">
        <v>6820</v>
      </c>
      <c r="I31" s="96">
        <v>43980</v>
      </c>
      <c r="J31" s="97">
        <v>0.02</v>
      </c>
      <c r="K31" s="96">
        <v>6220</v>
      </c>
      <c r="L31" s="96">
        <v>6680</v>
      </c>
      <c r="M31" s="96">
        <v>15470</v>
      </c>
      <c r="N31" s="96">
        <v>60330</v>
      </c>
      <c r="O31" s="97">
        <v>1.9E-2</v>
      </c>
      <c r="P31" s="96">
        <v>8260</v>
      </c>
      <c r="Q31" s="96">
        <v>16820</v>
      </c>
      <c r="R31" s="112">
        <v>22290</v>
      </c>
    </row>
    <row r="32" spans="1:18" ht="15" customHeight="1">
      <c r="A32" s="273"/>
      <c r="B32" s="273"/>
      <c r="C32" s="95" t="s">
        <v>27</v>
      </c>
      <c r="D32" s="96">
        <v>32050</v>
      </c>
      <c r="E32" s="97">
        <v>3.5000000000000003E-2</v>
      </c>
      <c r="F32" s="96">
        <v>4610</v>
      </c>
      <c r="G32" s="96">
        <v>17600</v>
      </c>
      <c r="H32" s="96">
        <v>16890</v>
      </c>
      <c r="I32" s="96">
        <v>63130</v>
      </c>
      <c r="J32" s="97">
        <v>2.8000000000000001E-2</v>
      </c>
      <c r="K32" s="96">
        <v>7810</v>
      </c>
      <c r="L32" s="96">
        <v>8560</v>
      </c>
      <c r="M32" s="96">
        <v>26940</v>
      </c>
      <c r="N32" s="96">
        <v>95180</v>
      </c>
      <c r="O32" s="97">
        <v>0.03</v>
      </c>
      <c r="P32" s="96">
        <v>12420</v>
      </c>
      <c r="Q32" s="96">
        <v>26150</v>
      </c>
      <c r="R32" s="112">
        <v>43820</v>
      </c>
    </row>
    <row r="33" spans="1:18" ht="15" customHeight="1">
      <c r="A33" s="273"/>
      <c r="B33" s="273"/>
      <c r="C33" s="95" t="s">
        <v>28</v>
      </c>
      <c r="D33" s="96">
        <v>12860</v>
      </c>
      <c r="E33" s="97">
        <v>1.4E-2</v>
      </c>
      <c r="F33" s="96">
        <v>1590</v>
      </c>
      <c r="G33" s="96">
        <v>6880</v>
      </c>
      <c r="H33" s="96">
        <v>6860</v>
      </c>
      <c r="I33" s="96">
        <v>45060</v>
      </c>
      <c r="J33" s="97">
        <v>0.02</v>
      </c>
      <c r="K33" s="96">
        <v>5290</v>
      </c>
      <c r="L33" s="96">
        <v>6170</v>
      </c>
      <c r="M33" s="96">
        <v>25140</v>
      </c>
      <c r="N33" s="96">
        <v>57920</v>
      </c>
      <c r="O33" s="97">
        <v>1.7999999999999999E-2</v>
      </c>
      <c r="P33" s="96">
        <v>6890</v>
      </c>
      <c r="Q33" s="96">
        <v>13040</v>
      </c>
      <c r="R33" s="112">
        <v>32000</v>
      </c>
    </row>
    <row r="34" spans="1:18" ht="15" customHeight="1">
      <c r="A34" s="273"/>
      <c r="B34" s="273"/>
      <c r="C34" s="86" t="s">
        <v>29</v>
      </c>
      <c r="D34" s="107">
        <v>76460</v>
      </c>
      <c r="E34" s="108">
        <v>8.4000000000000005E-2</v>
      </c>
      <c r="F34" s="107">
        <v>10460</v>
      </c>
      <c r="G34" s="107">
        <v>43530</v>
      </c>
      <c r="H34" s="107">
        <v>37300</v>
      </c>
      <c r="I34" s="107">
        <v>195290</v>
      </c>
      <c r="J34" s="108">
        <v>8.6999999999999994E-2</v>
      </c>
      <c r="K34" s="107">
        <v>23760</v>
      </c>
      <c r="L34" s="107">
        <v>27520</v>
      </c>
      <c r="M34" s="107">
        <v>87520</v>
      </c>
      <c r="N34" s="107">
        <v>271760</v>
      </c>
      <c r="O34" s="108">
        <v>8.5999999999999993E-2</v>
      </c>
      <c r="P34" s="107">
        <v>34210</v>
      </c>
      <c r="Q34" s="107">
        <v>71050</v>
      </c>
      <c r="R34" s="117">
        <v>124820</v>
      </c>
    </row>
    <row r="35" spans="1:18" ht="15" customHeight="1">
      <c r="A35" s="273"/>
      <c r="B35" s="86" t="s">
        <v>30</v>
      </c>
      <c r="C35" s="95" t="s">
        <v>7</v>
      </c>
      <c r="D35" s="98" t="s">
        <v>7</v>
      </c>
      <c r="E35" s="106" t="s">
        <v>7</v>
      </c>
      <c r="F35" s="98" t="s">
        <v>7</v>
      </c>
      <c r="G35" s="98" t="s">
        <v>7</v>
      </c>
      <c r="H35" s="98" t="s">
        <v>7</v>
      </c>
      <c r="I35" s="98" t="s">
        <v>7</v>
      </c>
      <c r="J35" s="106" t="s">
        <v>7</v>
      </c>
      <c r="K35" s="98" t="s">
        <v>7</v>
      </c>
      <c r="L35" s="98" t="s">
        <v>7</v>
      </c>
      <c r="M35" s="98" t="s">
        <v>7</v>
      </c>
      <c r="N35" s="98" t="s">
        <v>7</v>
      </c>
      <c r="O35" s="106" t="s">
        <v>7</v>
      </c>
      <c r="P35" s="98" t="s">
        <v>7</v>
      </c>
      <c r="Q35" s="98" t="s">
        <v>7</v>
      </c>
      <c r="R35" s="113" t="s">
        <v>7</v>
      </c>
    </row>
    <row r="36" spans="1:18" ht="15" customHeight="1">
      <c r="A36" s="273"/>
      <c r="B36" s="276" t="s">
        <v>7</v>
      </c>
      <c r="C36" s="95" t="s">
        <v>31</v>
      </c>
      <c r="D36" s="96">
        <v>26920</v>
      </c>
      <c r="E36" s="97">
        <v>2.9000000000000001E-2</v>
      </c>
      <c r="F36" s="96">
        <v>2990</v>
      </c>
      <c r="G36" s="96">
        <v>14790</v>
      </c>
      <c r="H36" s="96">
        <v>15720</v>
      </c>
      <c r="I36" s="96">
        <v>98810</v>
      </c>
      <c r="J36" s="97">
        <v>4.3999999999999997E-2</v>
      </c>
      <c r="K36" s="96">
        <v>10750</v>
      </c>
      <c r="L36" s="96">
        <v>17960</v>
      </c>
      <c r="M36" s="96">
        <v>52760</v>
      </c>
      <c r="N36" s="96">
        <v>125730</v>
      </c>
      <c r="O36" s="97">
        <v>0.04</v>
      </c>
      <c r="P36" s="96">
        <v>13730</v>
      </c>
      <c r="Q36" s="96">
        <v>32750</v>
      </c>
      <c r="R36" s="112">
        <v>68480</v>
      </c>
    </row>
    <row r="37" spans="1:18" ht="15" customHeight="1">
      <c r="A37" s="273"/>
      <c r="B37" s="273"/>
      <c r="C37" s="95" t="s">
        <v>32</v>
      </c>
      <c r="D37" s="96">
        <v>12930</v>
      </c>
      <c r="E37" s="97">
        <v>1.4E-2</v>
      </c>
      <c r="F37" s="96">
        <v>2200</v>
      </c>
      <c r="G37" s="96">
        <v>6750</v>
      </c>
      <c r="H37" s="96">
        <v>7260</v>
      </c>
      <c r="I37" s="96">
        <v>40060</v>
      </c>
      <c r="J37" s="97">
        <v>1.7999999999999999E-2</v>
      </c>
      <c r="K37" s="96">
        <v>5380</v>
      </c>
      <c r="L37" s="96">
        <v>6660</v>
      </c>
      <c r="M37" s="96">
        <v>12620</v>
      </c>
      <c r="N37" s="96">
        <v>52990</v>
      </c>
      <c r="O37" s="97">
        <v>1.7000000000000001E-2</v>
      </c>
      <c r="P37" s="96">
        <v>7590</v>
      </c>
      <c r="Q37" s="96">
        <v>13410</v>
      </c>
      <c r="R37" s="112">
        <v>19880</v>
      </c>
    </row>
    <row r="38" spans="1:18" ht="15" customHeight="1">
      <c r="A38" s="273"/>
      <c r="B38" s="273"/>
      <c r="C38" s="95" t="s">
        <v>33</v>
      </c>
      <c r="D38" s="96">
        <v>6680</v>
      </c>
      <c r="E38" s="97">
        <v>7.0000000000000001E-3</v>
      </c>
      <c r="F38" s="96">
        <v>990</v>
      </c>
      <c r="G38" s="96">
        <v>3380</v>
      </c>
      <c r="H38" s="96">
        <v>4030</v>
      </c>
      <c r="I38" s="96">
        <v>21200</v>
      </c>
      <c r="J38" s="97">
        <v>8.9999999999999993E-3</v>
      </c>
      <c r="K38" s="96">
        <v>2770</v>
      </c>
      <c r="L38" s="96">
        <v>3930</v>
      </c>
      <c r="M38" s="96">
        <v>8680</v>
      </c>
      <c r="N38" s="96">
        <v>27880</v>
      </c>
      <c r="O38" s="97">
        <v>8.9999999999999993E-3</v>
      </c>
      <c r="P38" s="96">
        <v>3760</v>
      </c>
      <c r="Q38" s="96">
        <v>7300</v>
      </c>
      <c r="R38" s="112">
        <v>12700</v>
      </c>
    </row>
    <row r="39" spans="1:18" ht="15" customHeight="1">
      <c r="A39" s="273"/>
      <c r="B39" s="273"/>
      <c r="C39" s="86" t="s">
        <v>34</v>
      </c>
      <c r="D39" s="107">
        <v>46530</v>
      </c>
      <c r="E39" s="108">
        <v>5.0999999999999997E-2</v>
      </c>
      <c r="F39" s="107">
        <v>6180</v>
      </c>
      <c r="G39" s="107">
        <v>24920</v>
      </c>
      <c r="H39" s="107">
        <v>27010</v>
      </c>
      <c r="I39" s="107">
        <v>160080</v>
      </c>
      <c r="J39" s="108">
        <v>7.1999999999999995E-2</v>
      </c>
      <c r="K39" s="107">
        <v>18900</v>
      </c>
      <c r="L39" s="107">
        <v>28540</v>
      </c>
      <c r="M39" s="107">
        <v>74060</v>
      </c>
      <c r="N39" s="107">
        <v>206600</v>
      </c>
      <c r="O39" s="108">
        <v>6.6000000000000003E-2</v>
      </c>
      <c r="P39" s="107">
        <v>25080</v>
      </c>
      <c r="Q39" s="107">
        <v>53460</v>
      </c>
      <c r="R39" s="117">
        <v>101060</v>
      </c>
    </row>
    <row r="40" spans="1:18" ht="15" customHeight="1">
      <c r="A40" s="273"/>
      <c r="B40" s="86" t="s">
        <v>35</v>
      </c>
      <c r="C40" s="95" t="s">
        <v>7</v>
      </c>
      <c r="D40" s="98" t="s">
        <v>7</v>
      </c>
      <c r="E40" s="106" t="s">
        <v>7</v>
      </c>
      <c r="F40" s="98" t="s">
        <v>7</v>
      </c>
      <c r="G40" s="98" t="s">
        <v>7</v>
      </c>
      <c r="H40" s="98" t="s">
        <v>7</v>
      </c>
      <c r="I40" s="98" t="s">
        <v>7</v>
      </c>
      <c r="J40" s="106" t="s">
        <v>7</v>
      </c>
      <c r="K40" s="98" t="s">
        <v>7</v>
      </c>
      <c r="L40" s="98" t="s">
        <v>7</v>
      </c>
      <c r="M40" s="98" t="s">
        <v>7</v>
      </c>
      <c r="N40" s="98" t="s">
        <v>7</v>
      </c>
      <c r="O40" s="106" t="s">
        <v>7</v>
      </c>
      <c r="P40" s="98" t="s">
        <v>7</v>
      </c>
      <c r="Q40" s="98" t="s">
        <v>7</v>
      </c>
      <c r="R40" s="113" t="s">
        <v>7</v>
      </c>
    </row>
    <row r="41" spans="1:18" ht="15" customHeight="1">
      <c r="A41" s="273"/>
      <c r="B41" s="276" t="s">
        <v>7</v>
      </c>
      <c r="C41" s="95" t="s">
        <v>36</v>
      </c>
      <c r="D41" s="96">
        <v>7360</v>
      </c>
      <c r="E41" s="97">
        <v>8.0000000000000002E-3</v>
      </c>
      <c r="F41" s="96">
        <v>1130</v>
      </c>
      <c r="G41" s="96">
        <v>4310</v>
      </c>
      <c r="H41" s="96">
        <v>2820</v>
      </c>
      <c r="I41" s="96">
        <v>10930</v>
      </c>
      <c r="J41" s="106" t="s">
        <v>53</v>
      </c>
      <c r="K41" s="96">
        <v>1700</v>
      </c>
      <c r="L41" s="96">
        <v>1930</v>
      </c>
      <c r="M41" s="96">
        <v>4250</v>
      </c>
      <c r="N41" s="96">
        <v>18280</v>
      </c>
      <c r="O41" s="97">
        <v>6.0000000000000001E-3</v>
      </c>
      <c r="P41" s="96">
        <v>2830</v>
      </c>
      <c r="Q41" s="96">
        <v>6250</v>
      </c>
      <c r="R41" s="112">
        <v>7060</v>
      </c>
    </row>
    <row r="42" spans="1:18" ht="15" customHeight="1">
      <c r="A42" s="273"/>
      <c r="B42" s="273"/>
      <c r="C42" s="95" t="s">
        <v>37</v>
      </c>
      <c r="D42" s="96">
        <v>4740</v>
      </c>
      <c r="E42" s="97">
        <v>5.0000000000000001E-3</v>
      </c>
      <c r="F42" s="96">
        <v>720</v>
      </c>
      <c r="G42" s="96">
        <v>2650</v>
      </c>
      <c r="H42" s="96">
        <v>2380</v>
      </c>
      <c r="I42" s="96">
        <v>9680</v>
      </c>
      <c r="J42" s="106" t="s">
        <v>53</v>
      </c>
      <c r="K42" s="96">
        <v>1400</v>
      </c>
      <c r="L42" s="96">
        <v>1670</v>
      </c>
      <c r="M42" s="96">
        <v>4160</v>
      </c>
      <c r="N42" s="96">
        <v>14420</v>
      </c>
      <c r="O42" s="106" t="s">
        <v>53</v>
      </c>
      <c r="P42" s="96">
        <v>2120</v>
      </c>
      <c r="Q42" s="96">
        <v>4320</v>
      </c>
      <c r="R42" s="112">
        <v>6540</v>
      </c>
    </row>
    <row r="43" spans="1:18" ht="15" customHeight="1">
      <c r="A43" s="273"/>
      <c r="B43" s="273"/>
      <c r="C43" s="95" t="s">
        <v>38</v>
      </c>
      <c r="D43" s="96">
        <v>14460</v>
      </c>
      <c r="E43" s="97">
        <v>1.6E-2</v>
      </c>
      <c r="F43" s="96">
        <v>3020</v>
      </c>
      <c r="G43" s="96">
        <v>7170</v>
      </c>
      <c r="H43" s="96">
        <v>7350</v>
      </c>
      <c r="I43" s="96">
        <v>21560</v>
      </c>
      <c r="J43" s="97">
        <v>0.01</v>
      </c>
      <c r="K43" s="96">
        <v>4180</v>
      </c>
      <c r="L43" s="96">
        <v>4520</v>
      </c>
      <c r="M43" s="96">
        <v>6820</v>
      </c>
      <c r="N43" s="96">
        <v>36010</v>
      </c>
      <c r="O43" s="97">
        <v>1.0999999999999999E-2</v>
      </c>
      <c r="P43" s="96">
        <v>7200</v>
      </c>
      <c r="Q43" s="96">
        <v>11690</v>
      </c>
      <c r="R43" s="112">
        <v>14170</v>
      </c>
    </row>
    <row r="44" spans="1:18" ht="15" customHeight="1">
      <c r="A44" s="273"/>
      <c r="B44" s="273"/>
      <c r="C44" s="95" t="s">
        <v>39</v>
      </c>
      <c r="D44" s="96">
        <v>8550</v>
      </c>
      <c r="E44" s="97">
        <v>8.9999999999999993E-3</v>
      </c>
      <c r="F44" s="96">
        <v>1390</v>
      </c>
      <c r="G44" s="96">
        <v>4550</v>
      </c>
      <c r="H44" s="96">
        <v>4290</v>
      </c>
      <c r="I44" s="96">
        <v>17390</v>
      </c>
      <c r="J44" s="97">
        <v>8.0000000000000002E-3</v>
      </c>
      <c r="K44" s="96">
        <v>2800</v>
      </c>
      <c r="L44" s="96">
        <v>3410</v>
      </c>
      <c r="M44" s="96">
        <v>6710</v>
      </c>
      <c r="N44" s="96">
        <v>25940</v>
      </c>
      <c r="O44" s="97">
        <v>8.0000000000000002E-3</v>
      </c>
      <c r="P44" s="96">
        <v>4190</v>
      </c>
      <c r="Q44" s="96">
        <v>7960</v>
      </c>
      <c r="R44" s="112">
        <v>10990</v>
      </c>
    </row>
    <row r="45" spans="1:18" ht="15" customHeight="1">
      <c r="A45" s="273"/>
      <c r="B45" s="273"/>
      <c r="C45" s="86" t="s">
        <v>40</v>
      </c>
      <c r="D45" s="107">
        <v>35100</v>
      </c>
      <c r="E45" s="108">
        <v>3.7999999999999999E-2</v>
      </c>
      <c r="F45" s="107">
        <v>6260</v>
      </c>
      <c r="G45" s="107">
        <v>18680</v>
      </c>
      <c r="H45" s="107">
        <v>16840</v>
      </c>
      <c r="I45" s="107">
        <v>59550</v>
      </c>
      <c r="J45" s="108">
        <v>2.7E-2</v>
      </c>
      <c r="K45" s="107">
        <v>10080</v>
      </c>
      <c r="L45" s="107">
        <v>11540</v>
      </c>
      <c r="M45" s="107">
        <v>21940</v>
      </c>
      <c r="N45" s="107">
        <v>94650</v>
      </c>
      <c r="O45" s="108">
        <v>0.03</v>
      </c>
      <c r="P45" s="107">
        <v>16340</v>
      </c>
      <c r="Q45" s="107">
        <v>30220</v>
      </c>
      <c r="R45" s="117">
        <v>38770</v>
      </c>
    </row>
    <row r="46" spans="1:18" ht="15" customHeight="1">
      <c r="A46" s="273"/>
      <c r="B46" s="86" t="s">
        <v>41</v>
      </c>
      <c r="C46" s="95" t="s">
        <v>7</v>
      </c>
      <c r="D46" s="98" t="s">
        <v>7</v>
      </c>
      <c r="E46" s="106" t="s">
        <v>7</v>
      </c>
      <c r="F46" s="98" t="s">
        <v>7</v>
      </c>
      <c r="G46" s="98" t="s">
        <v>7</v>
      </c>
      <c r="H46" s="98" t="s">
        <v>7</v>
      </c>
      <c r="I46" s="98" t="s">
        <v>7</v>
      </c>
      <c r="J46" s="106" t="s">
        <v>7</v>
      </c>
      <c r="K46" s="98" t="s">
        <v>7</v>
      </c>
      <c r="L46" s="98" t="s">
        <v>7</v>
      </c>
      <c r="M46" s="98" t="s">
        <v>7</v>
      </c>
      <c r="N46" s="98" t="s">
        <v>7</v>
      </c>
      <c r="O46" s="106" t="s">
        <v>7</v>
      </c>
      <c r="P46" s="98" t="s">
        <v>7</v>
      </c>
      <c r="Q46" s="98" t="s">
        <v>7</v>
      </c>
      <c r="R46" s="113" t="s">
        <v>7</v>
      </c>
    </row>
    <row r="47" spans="1:18" ht="15" customHeight="1">
      <c r="A47" s="273"/>
      <c r="B47" s="276" t="s">
        <v>7</v>
      </c>
      <c r="C47" s="95" t="s">
        <v>42</v>
      </c>
      <c r="D47" s="96">
        <v>695110</v>
      </c>
      <c r="E47" s="97">
        <v>0.75900000000000001</v>
      </c>
      <c r="F47" s="96">
        <v>181860</v>
      </c>
      <c r="G47" s="96">
        <v>357520</v>
      </c>
      <c r="H47" s="96">
        <v>284010</v>
      </c>
      <c r="I47" s="96">
        <v>1513980</v>
      </c>
      <c r="J47" s="97">
        <v>0.67700000000000005</v>
      </c>
      <c r="K47" s="96">
        <v>327950</v>
      </c>
      <c r="L47" s="96">
        <v>343690</v>
      </c>
      <c r="M47" s="96">
        <v>421080</v>
      </c>
      <c r="N47" s="96">
        <v>2209100</v>
      </c>
      <c r="O47" s="97">
        <v>0.70099999999999996</v>
      </c>
      <c r="P47" s="96">
        <v>509800</v>
      </c>
      <c r="Q47" s="96">
        <v>701220</v>
      </c>
      <c r="R47" s="112">
        <v>705090</v>
      </c>
    </row>
    <row r="48" spans="1:18" ht="15" customHeight="1">
      <c r="A48" s="273"/>
      <c r="B48" s="273"/>
      <c r="C48" s="95" t="s">
        <v>43</v>
      </c>
      <c r="D48" s="96">
        <v>1080</v>
      </c>
      <c r="E48" s="106" t="s">
        <v>53</v>
      </c>
      <c r="F48" s="96">
        <v>230</v>
      </c>
      <c r="G48" s="96">
        <v>160</v>
      </c>
      <c r="H48" s="96">
        <v>860</v>
      </c>
      <c r="I48" s="96">
        <v>2550</v>
      </c>
      <c r="J48" s="106" t="s">
        <v>53</v>
      </c>
      <c r="K48" s="96">
        <v>220</v>
      </c>
      <c r="L48" s="96">
        <v>130</v>
      </c>
      <c r="M48" s="96">
        <v>930</v>
      </c>
      <c r="N48" s="96">
        <v>3630</v>
      </c>
      <c r="O48" s="106" t="s">
        <v>53</v>
      </c>
      <c r="P48" s="96">
        <v>450</v>
      </c>
      <c r="Q48" s="96">
        <v>290</v>
      </c>
      <c r="R48" s="112">
        <v>1790</v>
      </c>
    </row>
    <row r="49" spans="1:18" ht="15" customHeight="1">
      <c r="A49" s="273"/>
      <c r="B49" s="273"/>
      <c r="C49" s="95" t="s">
        <v>44</v>
      </c>
      <c r="D49" s="96">
        <v>2380</v>
      </c>
      <c r="E49" s="106" t="s">
        <v>53</v>
      </c>
      <c r="F49" s="96">
        <v>500</v>
      </c>
      <c r="G49" s="96">
        <v>1260</v>
      </c>
      <c r="H49" s="96">
        <v>1020</v>
      </c>
      <c r="I49" s="96">
        <v>11490</v>
      </c>
      <c r="J49" s="97">
        <v>5.0000000000000001E-3</v>
      </c>
      <c r="K49" s="96">
        <v>1580</v>
      </c>
      <c r="L49" s="96">
        <v>1450</v>
      </c>
      <c r="M49" s="96">
        <v>2480</v>
      </c>
      <c r="N49" s="96">
        <v>13870</v>
      </c>
      <c r="O49" s="106" t="s">
        <v>53</v>
      </c>
      <c r="P49" s="96">
        <v>2070</v>
      </c>
      <c r="Q49" s="96">
        <v>2710</v>
      </c>
      <c r="R49" s="112">
        <v>3500</v>
      </c>
    </row>
    <row r="50" spans="1:18" ht="15" customHeight="1">
      <c r="A50" s="273"/>
      <c r="B50" s="273"/>
      <c r="C50" s="95" t="s">
        <v>45</v>
      </c>
      <c r="D50" s="96">
        <v>34520</v>
      </c>
      <c r="E50" s="97">
        <v>3.7999999999999999E-2</v>
      </c>
      <c r="F50" s="96">
        <v>5300</v>
      </c>
      <c r="G50" s="96">
        <v>16090</v>
      </c>
      <c r="H50" s="96">
        <v>21030</v>
      </c>
      <c r="I50" s="96">
        <v>187150</v>
      </c>
      <c r="J50" s="97">
        <v>8.4000000000000005E-2</v>
      </c>
      <c r="K50" s="96">
        <v>34870</v>
      </c>
      <c r="L50" s="96">
        <v>27260</v>
      </c>
      <c r="M50" s="96">
        <v>105080</v>
      </c>
      <c r="N50" s="96">
        <v>221670</v>
      </c>
      <c r="O50" s="97">
        <v>7.0000000000000007E-2</v>
      </c>
      <c r="P50" s="96">
        <v>40170</v>
      </c>
      <c r="Q50" s="96">
        <v>43350</v>
      </c>
      <c r="R50" s="112">
        <v>126110</v>
      </c>
    </row>
    <row r="51" spans="1:18" ht="15" customHeight="1">
      <c r="A51" s="273"/>
      <c r="B51" s="273"/>
      <c r="C51" s="86" t="s">
        <v>46</v>
      </c>
      <c r="D51" s="107">
        <v>733100</v>
      </c>
      <c r="E51" s="108">
        <v>0.80100000000000005</v>
      </c>
      <c r="F51" s="107">
        <v>187890</v>
      </c>
      <c r="G51" s="107">
        <v>375030</v>
      </c>
      <c r="H51" s="107">
        <v>306920</v>
      </c>
      <c r="I51" s="107">
        <v>1715170</v>
      </c>
      <c r="J51" s="108">
        <v>0.76700000000000002</v>
      </c>
      <c r="K51" s="107">
        <v>364610</v>
      </c>
      <c r="L51" s="107">
        <v>372530</v>
      </c>
      <c r="M51" s="107">
        <v>529580</v>
      </c>
      <c r="N51" s="107">
        <v>2448260</v>
      </c>
      <c r="O51" s="108">
        <v>0.77700000000000002</v>
      </c>
      <c r="P51" s="107">
        <v>552500</v>
      </c>
      <c r="Q51" s="107">
        <v>747560</v>
      </c>
      <c r="R51" s="117">
        <v>836490</v>
      </c>
    </row>
    <row r="52" spans="1:18" ht="15" customHeight="1">
      <c r="A52" s="273"/>
      <c r="B52" s="86" t="s">
        <v>47</v>
      </c>
      <c r="C52" s="95" t="s">
        <v>7</v>
      </c>
      <c r="D52" s="98" t="s">
        <v>7</v>
      </c>
      <c r="E52" s="106" t="s">
        <v>7</v>
      </c>
      <c r="F52" s="98" t="s">
        <v>7</v>
      </c>
      <c r="G52" s="98" t="s">
        <v>7</v>
      </c>
      <c r="H52" s="98" t="s">
        <v>7</v>
      </c>
      <c r="I52" s="98" t="s">
        <v>7</v>
      </c>
      <c r="J52" s="106" t="s">
        <v>7</v>
      </c>
      <c r="K52" s="98" t="s">
        <v>7</v>
      </c>
      <c r="L52" s="98" t="s">
        <v>7</v>
      </c>
      <c r="M52" s="98" t="s">
        <v>7</v>
      </c>
      <c r="N52" s="98" t="s">
        <v>7</v>
      </c>
      <c r="O52" s="106" t="s">
        <v>7</v>
      </c>
      <c r="P52" s="98" t="s">
        <v>7</v>
      </c>
      <c r="Q52" s="98" t="s">
        <v>7</v>
      </c>
      <c r="R52" s="113" t="s">
        <v>7</v>
      </c>
    </row>
    <row r="53" spans="1:18" ht="15" customHeight="1">
      <c r="A53" s="273"/>
      <c r="B53" s="276" t="s">
        <v>7</v>
      </c>
      <c r="C53" s="95" t="s">
        <v>48</v>
      </c>
      <c r="D53" s="96">
        <v>4560</v>
      </c>
      <c r="E53" s="106" t="s">
        <v>53</v>
      </c>
      <c r="F53" s="96">
        <v>520</v>
      </c>
      <c r="G53" s="96">
        <v>2080</v>
      </c>
      <c r="H53" s="96">
        <v>2900</v>
      </c>
      <c r="I53" s="96">
        <v>19150</v>
      </c>
      <c r="J53" s="97">
        <v>8.9999999999999993E-3</v>
      </c>
      <c r="K53" s="96">
        <v>930</v>
      </c>
      <c r="L53" s="96">
        <v>1210</v>
      </c>
      <c r="M53" s="96">
        <v>11780</v>
      </c>
      <c r="N53" s="96">
        <v>23720</v>
      </c>
      <c r="O53" s="97">
        <v>8.0000000000000002E-3</v>
      </c>
      <c r="P53" s="96">
        <v>1450</v>
      </c>
      <c r="Q53" s="96">
        <v>3290</v>
      </c>
      <c r="R53" s="112">
        <v>14680</v>
      </c>
    </row>
    <row r="54" spans="1:18" ht="15" customHeight="1">
      <c r="A54" s="273"/>
      <c r="B54" s="273"/>
      <c r="C54" s="95" t="s">
        <v>49</v>
      </c>
      <c r="D54" s="96">
        <v>10230</v>
      </c>
      <c r="E54" s="97">
        <v>1.0999999999999999E-2</v>
      </c>
      <c r="F54" s="96">
        <v>1490</v>
      </c>
      <c r="G54" s="96">
        <v>4240</v>
      </c>
      <c r="H54" s="96">
        <v>6550</v>
      </c>
      <c r="I54" s="96">
        <v>38780</v>
      </c>
      <c r="J54" s="97">
        <v>1.7000000000000001E-2</v>
      </c>
      <c r="K54" s="96">
        <v>4180</v>
      </c>
      <c r="L54" s="96">
        <v>4310</v>
      </c>
      <c r="M54" s="96">
        <v>20280</v>
      </c>
      <c r="N54" s="96">
        <v>49000</v>
      </c>
      <c r="O54" s="97">
        <v>1.6E-2</v>
      </c>
      <c r="P54" s="96">
        <v>5660</v>
      </c>
      <c r="Q54" s="96">
        <v>8550</v>
      </c>
      <c r="R54" s="112">
        <v>26820</v>
      </c>
    </row>
    <row r="55" spans="1:18" ht="15" customHeight="1">
      <c r="A55" s="273"/>
      <c r="B55" s="273"/>
      <c r="C55" s="86" t="s">
        <v>50</v>
      </c>
      <c r="D55" s="107">
        <v>14790</v>
      </c>
      <c r="E55" s="108">
        <v>1.6E-2</v>
      </c>
      <c r="F55" s="107">
        <v>2010</v>
      </c>
      <c r="G55" s="107">
        <v>6330</v>
      </c>
      <c r="H55" s="107">
        <v>9450</v>
      </c>
      <c r="I55" s="107">
        <v>57930</v>
      </c>
      <c r="J55" s="108">
        <v>2.5999999999999999E-2</v>
      </c>
      <c r="K55" s="107">
        <v>5110</v>
      </c>
      <c r="L55" s="107">
        <v>5510</v>
      </c>
      <c r="M55" s="107">
        <v>32050</v>
      </c>
      <c r="N55" s="107">
        <v>72720</v>
      </c>
      <c r="O55" s="108">
        <v>2.3E-2</v>
      </c>
      <c r="P55" s="107">
        <v>7120</v>
      </c>
      <c r="Q55" s="107">
        <v>11840</v>
      </c>
      <c r="R55" s="117">
        <v>41500</v>
      </c>
    </row>
    <row r="56" spans="1:18" ht="15" customHeight="1">
      <c r="A56" s="273"/>
      <c r="B56" s="86" t="s">
        <v>68</v>
      </c>
      <c r="C56" s="95" t="s">
        <v>7</v>
      </c>
      <c r="D56" s="98" t="s">
        <v>7</v>
      </c>
      <c r="E56" s="106" t="s">
        <v>7</v>
      </c>
      <c r="F56" s="98" t="s">
        <v>7</v>
      </c>
      <c r="G56" s="98" t="s">
        <v>7</v>
      </c>
      <c r="H56" s="98" t="s">
        <v>7</v>
      </c>
      <c r="I56" s="98" t="s">
        <v>7</v>
      </c>
      <c r="J56" s="106" t="s">
        <v>7</v>
      </c>
      <c r="K56" s="98" t="s">
        <v>7</v>
      </c>
      <c r="L56" s="98" t="s">
        <v>7</v>
      </c>
      <c r="M56" s="98" t="s">
        <v>7</v>
      </c>
      <c r="N56" s="98" t="s">
        <v>7</v>
      </c>
      <c r="O56" s="106" t="s">
        <v>7</v>
      </c>
      <c r="P56" s="98" t="s">
        <v>7</v>
      </c>
      <c r="Q56" s="98" t="s">
        <v>7</v>
      </c>
      <c r="R56" s="113" t="s">
        <v>7</v>
      </c>
    </row>
    <row r="57" spans="1:18" ht="15" customHeight="1">
      <c r="A57" s="273"/>
      <c r="B57" s="159" t="s">
        <v>7</v>
      </c>
      <c r="C57" s="144" t="s">
        <v>151</v>
      </c>
      <c r="D57" s="96">
        <v>9340</v>
      </c>
      <c r="E57" s="97">
        <v>0.01</v>
      </c>
      <c r="F57" s="96">
        <v>1760</v>
      </c>
      <c r="G57" s="96">
        <v>4380</v>
      </c>
      <c r="H57" s="96">
        <v>4000</v>
      </c>
      <c r="I57" s="96">
        <v>48780</v>
      </c>
      <c r="J57" s="97">
        <v>2.1999999999999999E-2</v>
      </c>
      <c r="K57" s="96">
        <v>4240</v>
      </c>
      <c r="L57" s="96">
        <v>8620</v>
      </c>
      <c r="M57" s="96">
        <v>10130</v>
      </c>
      <c r="N57" s="96">
        <v>58120</v>
      </c>
      <c r="O57" s="97">
        <v>1.7999999999999999E-2</v>
      </c>
      <c r="P57" s="96">
        <v>6010</v>
      </c>
      <c r="Q57" s="96">
        <v>13000</v>
      </c>
      <c r="R57" s="112">
        <v>14130</v>
      </c>
    </row>
    <row r="58" spans="1:18" ht="15" customHeight="1">
      <c r="A58" s="274"/>
      <c r="B58" s="156" t="s">
        <v>7</v>
      </c>
      <c r="C58" s="158" t="s">
        <v>51</v>
      </c>
      <c r="D58" s="99">
        <v>915300</v>
      </c>
      <c r="E58" s="100">
        <v>1</v>
      </c>
      <c r="F58" s="99">
        <v>214600</v>
      </c>
      <c r="G58" s="99">
        <v>472900</v>
      </c>
      <c r="H58" s="99">
        <v>401500</v>
      </c>
      <c r="I58" s="99">
        <v>2236800</v>
      </c>
      <c r="J58" s="100">
        <v>1</v>
      </c>
      <c r="K58" s="99">
        <v>426700</v>
      </c>
      <c r="L58" s="99">
        <v>454300</v>
      </c>
      <c r="M58" s="99">
        <v>755300</v>
      </c>
      <c r="N58" s="99">
        <v>3152100</v>
      </c>
      <c r="O58" s="100">
        <v>1</v>
      </c>
      <c r="P58" s="99">
        <v>641300</v>
      </c>
      <c r="Q58" s="99">
        <v>927100</v>
      </c>
      <c r="R58" s="114">
        <v>1156800</v>
      </c>
    </row>
    <row r="59" spans="1:18" ht="15" customHeight="1">
      <c r="A59" s="33" t="s">
        <v>52</v>
      </c>
      <c r="B59" s="33"/>
      <c r="C59" s="33"/>
      <c r="D59" s="74"/>
      <c r="E59" s="75"/>
      <c r="F59" s="74"/>
      <c r="G59" s="74"/>
      <c r="H59" s="74"/>
      <c r="I59" s="74"/>
      <c r="J59" s="75"/>
      <c r="K59" s="74"/>
      <c r="L59" s="74"/>
    </row>
    <row r="60" spans="1:18" ht="15" customHeight="1">
      <c r="A60" s="122" t="s">
        <v>163</v>
      </c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</row>
    <row r="61" spans="1:18" ht="15" customHeight="1">
      <c r="A61" s="278" t="s">
        <v>164</v>
      </c>
      <c r="B61" s="278"/>
      <c r="C61" s="278"/>
      <c r="D61" s="278"/>
      <c r="E61" s="278"/>
      <c r="F61" s="278"/>
      <c r="G61" s="278"/>
      <c r="H61" s="278"/>
      <c r="I61" s="278"/>
      <c r="J61" s="278"/>
      <c r="K61" s="278"/>
      <c r="L61" s="278"/>
    </row>
    <row r="62" spans="1:18" ht="15" customHeight="1">
      <c r="A62" s="279" t="s">
        <v>152</v>
      </c>
      <c r="B62" s="279"/>
      <c r="C62" s="279"/>
      <c r="D62" s="279"/>
      <c r="E62" s="279"/>
      <c r="F62" s="279"/>
      <c r="G62" s="279"/>
      <c r="H62" s="279"/>
      <c r="I62" s="279"/>
      <c r="J62" s="279"/>
      <c r="K62" s="279"/>
      <c r="L62" s="279"/>
    </row>
    <row r="63" spans="1:18" ht="30" customHeight="1">
      <c r="A63" s="278" t="s">
        <v>165</v>
      </c>
      <c r="B63" s="278"/>
      <c r="C63" s="278"/>
      <c r="D63" s="278"/>
      <c r="E63" s="278"/>
      <c r="F63" s="278"/>
      <c r="G63" s="278"/>
      <c r="H63" s="278"/>
      <c r="I63" s="278"/>
      <c r="J63" s="278"/>
      <c r="K63" s="278"/>
      <c r="L63" s="278"/>
    </row>
    <row r="64" spans="1:18" ht="15" customHeight="1">
      <c r="A64" s="277" t="s">
        <v>166</v>
      </c>
      <c r="B64" s="277"/>
      <c r="C64" s="277"/>
      <c r="D64" s="277"/>
      <c r="E64" s="277"/>
      <c r="F64" s="277"/>
      <c r="G64" s="277"/>
      <c r="H64" s="277"/>
      <c r="I64" s="277"/>
      <c r="J64" s="277"/>
      <c r="K64" s="277"/>
      <c r="L64" s="277"/>
    </row>
    <row r="65" spans="1:12" ht="15" customHeight="1">
      <c r="A65" s="277" t="s">
        <v>167</v>
      </c>
      <c r="B65" s="277"/>
      <c r="C65" s="277"/>
      <c r="D65" s="277"/>
      <c r="E65" s="277"/>
      <c r="F65" s="277"/>
      <c r="G65" s="277"/>
      <c r="H65" s="277"/>
      <c r="I65" s="277"/>
      <c r="J65" s="277"/>
      <c r="K65" s="277"/>
      <c r="L65" s="277"/>
    </row>
  </sheetData>
  <mergeCells count="27">
    <mergeCell ref="N2:R2"/>
    <mergeCell ref="D3:E3"/>
    <mergeCell ref="I3:J3"/>
    <mergeCell ref="N3:O3"/>
    <mergeCell ref="A19:A21"/>
    <mergeCell ref="B19:B21"/>
    <mergeCell ref="N4:O4"/>
    <mergeCell ref="A7:A17"/>
    <mergeCell ref="B7:B17"/>
    <mergeCell ref="A1:G1"/>
    <mergeCell ref="D2:H2"/>
    <mergeCell ref="I2:M2"/>
    <mergeCell ref="D4:E4"/>
    <mergeCell ref="I4:J4"/>
    <mergeCell ref="A23:A26"/>
    <mergeCell ref="B23:B26"/>
    <mergeCell ref="A28:A58"/>
    <mergeCell ref="B29:B34"/>
    <mergeCell ref="B36:B39"/>
    <mergeCell ref="B41:B45"/>
    <mergeCell ref="B47:B51"/>
    <mergeCell ref="B53:B55"/>
    <mergeCell ref="A61:L61"/>
    <mergeCell ref="A62:L62"/>
    <mergeCell ref="A63:L63"/>
    <mergeCell ref="A64:L64"/>
    <mergeCell ref="A65:L65"/>
  </mergeCells>
  <hyperlinks>
    <hyperlink ref="A62" r:id="rId1" xr:uid="{00000000-0004-0000-0700-000000000000}"/>
  </hyperlinks>
  <pageMargins left="1" right="1" top="0" bottom="0" header="0" footer="0"/>
  <pageSetup scale="26" orientation="portrait" horizontalDpi="300" verticalDpi="300" r:id="rId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T66"/>
  <sheetViews>
    <sheetView showGridLines="0" zoomScale="85" zoomScaleNormal="85" workbookViewId="0">
      <selection sqref="A1:G1"/>
    </sheetView>
  </sheetViews>
  <sheetFormatPr defaultColWidth="9.1328125" defaultRowHeight="15" customHeight="1"/>
  <cols>
    <col min="1" max="1" width="26" style="234" customWidth="1"/>
    <col min="2" max="2" width="38.73046875" style="234" customWidth="1"/>
    <col min="3" max="3" width="47.3984375" style="234" customWidth="1"/>
    <col min="4" max="18" width="12.3984375" style="234" customWidth="1"/>
    <col min="19" max="19" width="0" style="234" hidden="1" customWidth="1"/>
    <col min="20" max="16384" width="9.1328125" style="234"/>
  </cols>
  <sheetData>
    <row r="1" spans="1:20" s="237" customFormat="1" ht="30" customHeight="1">
      <c r="A1" s="285" t="s">
        <v>413</v>
      </c>
      <c r="B1" s="286"/>
      <c r="C1" s="286"/>
      <c r="D1" s="286"/>
      <c r="E1" s="286"/>
      <c r="F1" s="286"/>
      <c r="G1" s="286"/>
    </row>
    <row r="2" spans="1:20" s="237" customFormat="1" ht="15" customHeight="1">
      <c r="A2" s="236"/>
      <c r="C2" s="178"/>
      <c r="D2" s="287" t="s">
        <v>412</v>
      </c>
      <c r="E2" s="288"/>
      <c r="F2" s="288"/>
      <c r="G2" s="288"/>
      <c r="H2" s="288"/>
      <c r="I2" s="288"/>
      <c r="J2" s="288"/>
      <c r="K2" s="288"/>
      <c r="L2" s="288"/>
      <c r="M2" s="288"/>
      <c r="N2" s="288"/>
      <c r="O2" s="288"/>
      <c r="P2" s="288"/>
      <c r="Q2" s="288"/>
      <c r="R2" s="289"/>
      <c r="T2" s="180"/>
    </row>
    <row r="3" spans="1:20" ht="15" customHeight="1">
      <c r="A3" s="85" t="s">
        <v>6</v>
      </c>
      <c r="B3" s="85"/>
      <c r="C3" s="179" t="s">
        <v>8</v>
      </c>
      <c r="D3" s="290" t="s">
        <v>69</v>
      </c>
      <c r="E3" s="274"/>
      <c r="F3" s="274"/>
      <c r="G3" s="274"/>
      <c r="H3" s="291"/>
      <c r="I3" s="290" t="s">
        <v>70</v>
      </c>
      <c r="J3" s="274"/>
      <c r="K3" s="274"/>
      <c r="L3" s="274"/>
      <c r="M3" s="291"/>
      <c r="N3" s="292" t="s">
        <v>83</v>
      </c>
      <c r="O3" s="293"/>
      <c r="P3" s="293"/>
      <c r="Q3" s="293"/>
      <c r="R3" s="294"/>
      <c r="T3" s="181"/>
    </row>
    <row r="4" spans="1:20" ht="30" customHeight="1">
      <c r="A4" s="86"/>
      <c r="B4" s="86"/>
      <c r="C4" s="86"/>
      <c r="D4" s="219" t="s">
        <v>20</v>
      </c>
      <c r="E4" s="182" t="s">
        <v>9</v>
      </c>
      <c r="F4" s="183" t="s">
        <v>71</v>
      </c>
      <c r="G4" s="183" t="s">
        <v>72</v>
      </c>
      <c r="H4" s="189" t="s">
        <v>73</v>
      </c>
      <c r="I4" s="219" t="s">
        <v>20</v>
      </c>
      <c r="J4" s="182" t="s">
        <v>9</v>
      </c>
      <c r="K4" s="183" t="s">
        <v>71</v>
      </c>
      <c r="L4" s="183" t="s">
        <v>72</v>
      </c>
      <c r="M4" s="189" t="s">
        <v>73</v>
      </c>
      <c r="N4" s="219" t="s">
        <v>20</v>
      </c>
      <c r="O4" s="182" t="s">
        <v>9</v>
      </c>
      <c r="P4" s="196" t="s">
        <v>71</v>
      </c>
      <c r="Q4" s="196" t="s">
        <v>72</v>
      </c>
      <c r="R4" s="196" t="s">
        <v>73</v>
      </c>
    </row>
    <row r="5" spans="1:20" ht="15" customHeight="1" thickBot="1">
      <c r="A5" s="239"/>
      <c r="B5" s="239"/>
      <c r="C5" s="86"/>
      <c r="D5" s="102"/>
      <c r="E5" s="103"/>
      <c r="F5" s="102"/>
      <c r="G5" s="102"/>
      <c r="H5" s="193"/>
      <c r="I5" s="184"/>
      <c r="J5" s="103"/>
      <c r="K5" s="102"/>
      <c r="L5" s="102"/>
      <c r="M5" s="193"/>
      <c r="N5" s="184"/>
      <c r="O5" s="103"/>
      <c r="P5" s="102"/>
      <c r="Q5" s="102"/>
      <c r="R5" s="115"/>
    </row>
    <row r="6" spans="1:20" ht="15" customHeight="1" thickTop="1">
      <c r="A6" s="272" t="s">
        <v>10</v>
      </c>
      <c r="B6" s="275"/>
      <c r="C6" s="145" t="s">
        <v>11</v>
      </c>
      <c r="D6" s="197">
        <v>5940</v>
      </c>
      <c r="E6" s="215">
        <v>7.0000000000000001E-3</v>
      </c>
      <c r="F6" s="197">
        <v>1400</v>
      </c>
      <c r="G6" s="197">
        <v>670</v>
      </c>
      <c r="H6" s="198">
        <v>3990</v>
      </c>
      <c r="I6" s="199" t="s">
        <v>54</v>
      </c>
      <c r="J6" s="215" t="s">
        <v>53</v>
      </c>
      <c r="K6" s="199" t="s">
        <v>54</v>
      </c>
      <c r="L6" s="199" t="s">
        <v>54</v>
      </c>
      <c r="M6" s="200" t="s">
        <v>54</v>
      </c>
      <c r="N6" s="199">
        <v>5940</v>
      </c>
      <c r="O6" s="215" t="s">
        <v>53</v>
      </c>
      <c r="P6" s="199">
        <v>1400</v>
      </c>
      <c r="Q6" s="199">
        <v>670</v>
      </c>
      <c r="R6" s="200">
        <v>3990</v>
      </c>
    </row>
    <row r="7" spans="1:20" ht="15" customHeight="1">
      <c r="A7" s="273"/>
      <c r="B7" s="273"/>
      <c r="C7" s="145">
        <v>16</v>
      </c>
      <c r="D7" s="96">
        <v>337610</v>
      </c>
      <c r="E7" s="216">
        <v>0.38200000000000001</v>
      </c>
      <c r="F7" s="96">
        <v>56810</v>
      </c>
      <c r="G7" s="96">
        <v>154910</v>
      </c>
      <c r="H7" s="190">
        <v>169170</v>
      </c>
      <c r="I7" s="201" t="s">
        <v>54</v>
      </c>
      <c r="J7" s="216" t="s">
        <v>53</v>
      </c>
      <c r="K7" s="201" t="s">
        <v>54</v>
      </c>
      <c r="L7" s="201" t="s">
        <v>54</v>
      </c>
      <c r="M7" s="202" t="s">
        <v>54</v>
      </c>
      <c r="N7" s="201">
        <v>337610</v>
      </c>
      <c r="O7" s="216">
        <v>0.11</v>
      </c>
      <c r="P7" s="201">
        <v>56810</v>
      </c>
      <c r="Q7" s="201">
        <v>154910</v>
      </c>
      <c r="R7" s="202">
        <v>169170</v>
      </c>
    </row>
    <row r="8" spans="1:20" ht="15" customHeight="1">
      <c r="A8" s="273"/>
      <c r="B8" s="273"/>
      <c r="C8" s="145">
        <v>17</v>
      </c>
      <c r="D8" s="96">
        <v>334350</v>
      </c>
      <c r="E8" s="216">
        <v>0.379</v>
      </c>
      <c r="F8" s="96">
        <v>65080</v>
      </c>
      <c r="G8" s="96">
        <v>197300</v>
      </c>
      <c r="H8" s="190">
        <v>128910</v>
      </c>
      <c r="I8" s="201" t="s">
        <v>54</v>
      </c>
      <c r="J8" s="216" t="s">
        <v>53</v>
      </c>
      <c r="K8" s="201" t="s">
        <v>54</v>
      </c>
      <c r="L8" s="201" t="s">
        <v>54</v>
      </c>
      <c r="M8" s="202" t="s">
        <v>54</v>
      </c>
      <c r="N8" s="201">
        <v>334350</v>
      </c>
      <c r="O8" s="216">
        <v>0.109</v>
      </c>
      <c r="P8" s="201">
        <v>65080</v>
      </c>
      <c r="Q8" s="201">
        <v>197300</v>
      </c>
      <c r="R8" s="202">
        <v>128910</v>
      </c>
    </row>
    <row r="9" spans="1:20" ht="15" customHeight="1">
      <c r="A9" s="273"/>
      <c r="B9" s="273"/>
      <c r="C9" s="145">
        <v>18</v>
      </c>
      <c r="D9" s="96">
        <v>205050</v>
      </c>
      <c r="E9" s="216">
        <v>0.23200000000000001</v>
      </c>
      <c r="F9" s="96">
        <v>50420</v>
      </c>
      <c r="G9" s="96">
        <v>103480</v>
      </c>
      <c r="H9" s="190">
        <v>80000</v>
      </c>
      <c r="I9" s="201" t="s">
        <v>54</v>
      </c>
      <c r="J9" s="216" t="s">
        <v>53</v>
      </c>
      <c r="K9" s="201" t="s">
        <v>54</v>
      </c>
      <c r="L9" s="201" t="s">
        <v>54</v>
      </c>
      <c r="M9" s="202" t="s">
        <v>54</v>
      </c>
      <c r="N9" s="201">
        <v>205050</v>
      </c>
      <c r="O9" s="216">
        <v>6.7000000000000004E-2</v>
      </c>
      <c r="P9" s="201">
        <v>50420</v>
      </c>
      <c r="Q9" s="201">
        <v>103480</v>
      </c>
      <c r="R9" s="202">
        <v>80000</v>
      </c>
    </row>
    <row r="10" spans="1:20" ht="15" customHeight="1">
      <c r="A10" s="273"/>
      <c r="B10" s="273"/>
      <c r="C10" s="145" t="s">
        <v>15</v>
      </c>
      <c r="D10" s="98" t="s">
        <v>54</v>
      </c>
      <c r="E10" s="216" t="s">
        <v>53</v>
      </c>
      <c r="F10" s="98" t="s">
        <v>54</v>
      </c>
      <c r="G10" s="98" t="s">
        <v>54</v>
      </c>
      <c r="H10" s="191" t="s">
        <v>54</v>
      </c>
      <c r="I10" s="201">
        <v>532310</v>
      </c>
      <c r="J10" s="216">
        <v>0.24399999999999999</v>
      </c>
      <c r="K10" s="201">
        <v>116360</v>
      </c>
      <c r="L10" s="201">
        <v>176020</v>
      </c>
      <c r="M10" s="202">
        <v>149920</v>
      </c>
      <c r="N10" s="201">
        <v>532310</v>
      </c>
      <c r="O10" s="216">
        <v>0.17399999999999999</v>
      </c>
      <c r="P10" s="201">
        <v>116360</v>
      </c>
      <c r="Q10" s="201">
        <v>176020</v>
      </c>
      <c r="R10" s="202">
        <v>149920</v>
      </c>
    </row>
    <row r="11" spans="1:20" ht="15" customHeight="1">
      <c r="A11" s="273"/>
      <c r="B11" s="273"/>
      <c r="C11" s="145" t="s">
        <v>16</v>
      </c>
      <c r="D11" s="98" t="s">
        <v>54</v>
      </c>
      <c r="E11" s="216" t="s">
        <v>53</v>
      </c>
      <c r="F11" s="98" t="s">
        <v>54</v>
      </c>
      <c r="G11" s="98" t="s">
        <v>54</v>
      </c>
      <c r="H11" s="191" t="s">
        <v>54</v>
      </c>
      <c r="I11" s="201">
        <v>584890</v>
      </c>
      <c r="J11" s="216">
        <v>0.26800000000000002</v>
      </c>
      <c r="K11" s="201">
        <v>81250</v>
      </c>
      <c r="L11" s="201">
        <v>102110</v>
      </c>
      <c r="M11" s="202">
        <v>212240</v>
      </c>
      <c r="N11" s="201">
        <v>584890</v>
      </c>
      <c r="O11" s="216">
        <v>0.191</v>
      </c>
      <c r="P11" s="201">
        <v>81250</v>
      </c>
      <c r="Q11" s="201">
        <v>102110</v>
      </c>
      <c r="R11" s="202">
        <v>212240</v>
      </c>
    </row>
    <row r="12" spans="1:20" ht="15" customHeight="1">
      <c r="A12" s="273"/>
      <c r="B12" s="273"/>
      <c r="C12" s="145" t="s">
        <v>17</v>
      </c>
      <c r="D12" s="98" t="s">
        <v>54</v>
      </c>
      <c r="E12" s="216" t="s">
        <v>53</v>
      </c>
      <c r="F12" s="98" t="s">
        <v>54</v>
      </c>
      <c r="G12" s="98" t="s">
        <v>54</v>
      </c>
      <c r="H12" s="191" t="s">
        <v>54</v>
      </c>
      <c r="I12" s="201">
        <v>440960</v>
      </c>
      <c r="J12" s="216">
        <v>0.20200000000000001</v>
      </c>
      <c r="K12" s="201">
        <v>45200</v>
      </c>
      <c r="L12" s="201">
        <v>54240</v>
      </c>
      <c r="M12" s="202">
        <v>160400</v>
      </c>
      <c r="N12" s="201">
        <v>440960</v>
      </c>
      <c r="O12" s="216">
        <v>0.14399999999999999</v>
      </c>
      <c r="P12" s="201">
        <v>45200</v>
      </c>
      <c r="Q12" s="201">
        <v>54240</v>
      </c>
      <c r="R12" s="202">
        <v>160400</v>
      </c>
    </row>
    <row r="13" spans="1:20" ht="15" customHeight="1">
      <c r="A13" s="273"/>
      <c r="B13" s="273"/>
      <c r="C13" s="145" t="s">
        <v>18</v>
      </c>
      <c r="D13" s="98" t="s">
        <v>54</v>
      </c>
      <c r="E13" s="216" t="s">
        <v>53</v>
      </c>
      <c r="F13" s="98" t="s">
        <v>54</v>
      </c>
      <c r="G13" s="98" t="s">
        <v>54</v>
      </c>
      <c r="H13" s="191" t="s">
        <v>54</v>
      </c>
      <c r="I13" s="201">
        <v>446880</v>
      </c>
      <c r="J13" s="216">
        <v>0.20499999999999999</v>
      </c>
      <c r="K13" s="201">
        <v>39700</v>
      </c>
      <c r="L13" s="201">
        <v>39000</v>
      </c>
      <c r="M13" s="202">
        <v>126110</v>
      </c>
      <c r="N13" s="201">
        <v>446880</v>
      </c>
      <c r="O13" s="216">
        <v>0.14599999999999999</v>
      </c>
      <c r="P13" s="201">
        <v>39700</v>
      </c>
      <c r="Q13" s="201">
        <v>39000</v>
      </c>
      <c r="R13" s="202">
        <v>126110</v>
      </c>
    </row>
    <row r="14" spans="1:20" ht="15" customHeight="1">
      <c r="A14" s="273"/>
      <c r="B14" s="273"/>
      <c r="C14" s="145" t="s">
        <v>19</v>
      </c>
      <c r="D14" s="98" t="s">
        <v>54</v>
      </c>
      <c r="E14" s="216" t="s">
        <v>53</v>
      </c>
      <c r="F14" s="98" t="s">
        <v>54</v>
      </c>
      <c r="G14" s="98" t="s">
        <v>54</v>
      </c>
      <c r="H14" s="191" t="s">
        <v>54</v>
      </c>
      <c r="I14" s="201">
        <v>172100</v>
      </c>
      <c r="J14" s="216">
        <v>7.9000000000000001E-2</v>
      </c>
      <c r="K14" s="201">
        <v>3550</v>
      </c>
      <c r="L14" s="201">
        <v>2170</v>
      </c>
      <c r="M14" s="202">
        <v>15490</v>
      </c>
      <c r="N14" s="201">
        <v>172100</v>
      </c>
      <c r="O14" s="216">
        <v>5.6000000000000001E-2</v>
      </c>
      <c r="P14" s="201">
        <v>3550</v>
      </c>
      <c r="Q14" s="201">
        <v>2170</v>
      </c>
      <c r="R14" s="202">
        <v>15490</v>
      </c>
    </row>
    <row r="15" spans="1:20" ht="15" customHeight="1">
      <c r="A15" s="273"/>
      <c r="B15" s="273"/>
      <c r="C15" s="145" t="s">
        <v>74</v>
      </c>
      <c r="D15" s="98" t="s">
        <v>54</v>
      </c>
      <c r="E15" s="216" t="s">
        <v>53</v>
      </c>
      <c r="F15" s="98" t="s">
        <v>54</v>
      </c>
      <c r="G15" s="98" t="s">
        <v>54</v>
      </c>
      <c r="H15" s="191" t="s">
        <v>54</v>
      </c>
      <c r="I15" s="201">
        <v>1930</v>
      </c>
      <c r="J15" s="216" t="s">
        <v>53</v>
      </c>
      <c r="K15" s="201" t="s">
        <v>54</v>
      </c>
      <c r="L15" s="201" t="s">
        <v>54</v>
      </c>
      <c r="M15" s="202" t="s">
        <v>54</v>
      </c>
      <c r="N15" s="201">
        <v>1930</v>
      </c>
      <c r="O15" s="216" t="s">
        <v>53</v>
      </c>
      <c r="P15" s="201" t="s">
        <v>54</v>
      </c>
      <c r="Q15" s="201" t="s">
        <v>54</v>
      </c>
      <c r="R15" s="202" t="s">
        <v>54</v>
      </c>
    </row>
    <row r="16" spans="1:20" ht="15" customHeight="1">
      <c r="A16" s="274"/>
      <c r="B16" s="274"/>
      <c r="C16" s="146" t="s">
        <v>20</v>
      </c>
      <c r="D16" s="218">
        <v>882900</v>
      </c>
      <c r="E16" s="217">
        <v>1</v>
      </c>
      <c r="F16" s="218">
        <v>173700</v>
      </c>
      <c r="G16" s="218">
        <v>456400</v>
      </c>
      <c r="H16" s="192">
        <v>382100</v>
      </c>
      <c r="I16" s="222">
        <v>2179100</v>
      </c>
      <c r="J16" s="217">
        <v>1</v>
      </c>
      <c r="K16" s="203">
        <v>286100</v>
      </c>
      <c r="L16" s="203">
        <v>373500</v>
      </c>
      <c r="M16" s="204">
        <v>664200</v>
      </c>
      <c r="N16" s="222">
        <v>3062000</v>
      </c>
      <c r="O16" s="217">
        <v>1</v>
      </c>
      <c r="P16" s="203">
        <v>459800</v>
      </c>
      <c r="Q16" s="203">
        <v>829900</v>
      </c>
      <c r="R16" s="204">
        <v>1046200</v>
      </c>
    </row>
    <row r="17" spans="1:18" ht="15" customHeight="1">
      <c r="A17" s="101"/>
      <c r="B17" s="101"/>
      <c r="C17" s="101"/>
      <c r="D17" s="213"/>
      <c r="E17" s="214"/>
      <c r="F17" s="213"/>
      <c r="G17" s="213"/>
      <c r="H17" s="193"/>
      <c r="I17" s="221"/>
      <c r="J17" s="214"/>
      <c r="K17" s="102"/>
      <c r="L17" s="102"/>
      <c r="M17" s="193"/>
      <c r="N17" s="223"/>
      <c r="O17" s="214"/>
      <c r="P17" s="102"/>
      <c r="Q17" s="102"/>
      <c r="R17" s="115"/>
    </row>
    <row r="18" spans="1:18" ht="15" customHeight="1">
      <c r="A18" s="272" t="s">
        <v>4</v>
      </c>
      <c r="B18" s="275"/>
      <c r="C18" s="95" t="s">
        <v>21</v>
      </c>
      <c r="D18" s="96">
        <v>411170</v>
      </c>
      <c r="E18" s="97">
        <v>0.46600000000000003</v>
      </c>
      <c r="F18" s="96">
        <v>75810</v>
      </c>
      <c r="G18" s="96">
        <v>238610</v>
      </c>
      <c r="H18" s="190">
        <v>165870</v>
      </c>
      <c r="I18" s="185">
        <v>1265620</v>
      </c>
      <c r="J18" s="97">
        <v>0.58099999999999996</v>
      </c>
      <c r="K18" s="96">
        <v>138820</v>
      </c>
      <c r="L18" s="96">
        <v>213860</v>
      </c>
      <c r="M18" s="190">
        <v>391450</v>
      </c>
      <c r="N18" s="224">
        <v>1676780</v>
      </c>
      <c r="O18" s="97">
        <v>0.54800000000000004</v>
      </c>
      <c r="P18" s="96">
        <v>214620</v>
      </c>
      <c r="Q18" s="96">
        <v>452470</v>
      </c>
      <c r="R18" s="112">
        <v>557310</v>
      </c>
    </row>
    <row r="19" spans="1:18" ht="15" customHeight="1">
      <c r="A19" s="273"/>
      <c r="B19" s="273"/>
      <c r="C19" s="95" t="s">
        <v>22</v>
      </c>
      <c r="D19" s="96">
        <v>471780</v>
      </c>
      <c r="E19" s="97">
        <v>0.53400000000000003</v>
      </c>
      <c r="F19" s="96">
        <v>97900</v>
      </c>
      <c r="G19" s="96">
        <v>217760</v>
      </c>
      <c r="H19" s="190">
        <v>216200</v>
      </c>
      <c r="I19" s="185">
        <v>913450</v>
      </c>
      <c r="J19" s="97">
        <v>0.41899999999999998</v>
      </c>
      <c r="K19" s="96">
        <v>147250</v>
      </c>
      <c r="L19" s="96">
        <v>159670</v>
      </c>
      <c r="M19" s="190">
        <v>272720</v>
      </c>
      <c r="N19" s="224">
        <v>1385230</v>
      </c>
      <c r="O19" s="97">
        <v>0.45200000000000001</v>
      </c>
      <c r="P19" s="96">
        <v>245140</v>
      </c>
      <c r="Q19" s="96">
        <v>377430</v>
      </c>
      <c r="R19" s="112">
        <v>488920</v>
      </c>
    </row>
    <row r="20" spans="1:18" ht="15" customHeight="1">
      <c r="A20" s="274"/>
      <c r="B20" s="274"/>
      <c r="C20" s="235" t="s">
        <v>20</v>
      </c>
      <c r="D20" s="99">
        <v>882900</v>
      </c>
      <c r="E20" s="100">
        <v>1</v>
      </c>
      <c r="F20" s="99">
        <v>173700</v>
      </c>
      <c r="G20" s="99">
        <v>456400</v>
      </c>
      <c r="H20" s="192">
        <v>382100</v>
      </c>
      <c r="I20" s="186">
        <v>2179100</v>
      </c>
      <c r="J20" s="100">
        <v>1</v>
      </c>
      <c r="K20" s="99">
        <v>286100</v>
      </c>
      <c r="L20" s="99">
        <v>373500</v>
      </c>
      <c r="M20" s="192">
        <v>664200</v>
      </c>
      <c r="N20" s="225">
        <v>3062000</v>
      </c>
      <c r="O20" s="100">
        <v>1</v>
      </c>
      <c r="P20" s="99">
        <v>459800</v>
      </c>
      <c r="Q20" s="99">
        <v>829900</v>
      </c>
      <c r="R20" s="114">
        <v>1046200</v>
      </c>
    </row>
    <row r="21" spans="1:18" ht="15" customHeight="1">
      <c r="A21" s="235"/>
      <c r="B21" s="235"/>
      <c r="C21" s="101"/>
      <c r="D21" s="104"/>
      <c r="E21" s="105"/>
      <c r="F21" s="104"/>
      <c r="G21" s="104"/>
      <c r="H21" s="194"/>
      <c r="I21" s="187"/>
      <c r="J21" s="105"/>
      <c r="K21" s="104"/>
      <c r="L21" s="104"/>
      <c r="M21" s="194"/>
      <c r="N21" s="225"/>
      <c r="O21" s="105"/>
      <c r="P21" s="104"/>
      <c r="Q21" s="104"/>
      <c r="R21" s="116"/>
    </row>
    <row r="22" spans="1:18" ht="15" customHeight="1">
      <c r="A22" s="272" t="s">
        <v>64</v>
      </c>
      <c r="B22" s="275"/>
      <c r="C22" s="19" t="s">
        <v>58</v>
      </c>
      <c r="D22" s="210">
        <v>194060</v>
      </c>
      <c r="E22" s="97">
        <v>0.22</v>
      </c>
      <c r="F22" s="210">
        <v>35420</v>
      </c>
      <c r="G22" s="210">
        <v>80900</v>
      </c>
      <c r="H22" s="190">
        <v>111510</v>
      </c>
      <c r="I22" s="185">
        <v>356240</v>
      </c>
      <c r="J22" s="97">
        <v>0.16300000000000001</v>
      </c>
      <c r="K22" s="96">
        <v>33600</v>
      </c>
      <c r="L22" s="96">
        <v>42690</v>
      </c>
      <c r="M22" s="190">
        <v>97200</v>
      </c>
      <c r="N22" s="224">
        <v>550300</v>
      </c>
      <c r="O22" s="97">
        <v>0.18</v>
      </c>
      <c r="P22" s="96">
        <v>69020</v>
      </c>
      <c r="Q22" s="96">
        <v>123580</v>
      </c>
      <c r="R22" s="112">
        <v>208710</v>
      </c>
    </row>
    <row r="23" spans="1:18" ht="15" customHeight="1">
      <c r="A23" s="273"/>
      <c r="B23" s="273"/>
      <c r="C23" s="20" t="s">
        <v>59</v>
      </c>
      <c r="D23" s="206">
        <v>656440</v>
      </c>
      <c r="E23" s="97">
        <v>0.74299999999999999</v>
      </c>
      <c r="F23" s="206">
        <v>135100</v>
      </c>
      <c r="G23" s="206">
        <v>353690</v>
      </c>
      <c r="H23" s="190">
        <v>260030</v>
      </c>
      <c r="I23" s="185">
        <v>1719420</v>
      </c>
      <c r="J23" s="97">
        <v>0.78900000000000003</v>
      </c>
      <c r="K23" s="96">
        <v>245270</v>
      </c>
      <c r="L23" s="96">
        <v>324330</v>
      </c>
      <c r="M23" s="190">
        <v>540810</v>
      </c>
      <c r="N23" s="224">
        <v>2375860</v>
      </c>
      <c r="O23" s="97">
        <v>0.77600000000000002</v>
      </c>
      <c r="P23" s="96">
        <v>380360</v>
      </c>
      <c r="Q23" s="96">
        <v>678020</v>
      </c>
      <c r="R23" s="112">
        <v>800840</v>
      </c>
    </row>
    <row r="24" spans="1:18" ht="15" customHeight="1">
      <c r="A24" s="273"/>
      <c r="B24" s="273"/>
      <c r="C24" s="20" t="s">
        <v>57</v>
      </c>
      <c r="D24" s="206">
        <v>32450</v>
      </c>
      <c r="E24" s="97">
        <v>3.6999999999999998E-2</v>
      </c>
      <c r="F24" s="206">
        <v>3180</v>
      </c>
      <c r="G24" s="206">
        <v>21780</v>
      </c>
      <c r="H24" s="190">
        <v>10530</v>
      </c>
      <c r="I24" s="185">
        <v>103410</v>
      </c>
      <c r="J24" s="97">
        <v>4.7E-2</v>
      </c>
      <c r="K24" s="96">
        <v>7200</v>
      </c>
      <c r="L24" s="96">
        <v>6520</v>
      </c>
      <c r="M24" s="190">
        <v>26160</v>
      </c>
      <c r="N24" s="224">
        <v>135850</v>
      </c>
      <c r="O24" s="97">
        <v>4.3999999999999997E-2</v>
      </c>
      <c r="P24" s="96">
        <v>10380</v>
      </c>
      <c r="Q24" s="96">
        <v>28300</v>
      </c>
      <c r="R24" s="112">
        <v>36690</v>
      </c>
    </row>
    <row r="25" spans="1:18" ht="15" customHeight="1">
      <c r="A25" s="274"/>
      <c r="B25" s="274"/>
      <c r="C25" s="235" t="s">
        <v>20</v>
      </c>
      <c r="D25" s="209">
        <v>882900</v>
      </c>
      <c r="E25" s="100">
        <v>1</v>
      </c>
      <c r="F25" s="209">
        <v>173700</v>
      </c>
      <c r="G25" s="209">
        <v>456400</v>
      </c>
      <c r="H25" s="192">
        <v>382100</v>
      </c>
      <c r="I25" s="186">
        <v>2179100</v>
      </c>
      <c r="J25" s="100">
        <v>1</v>
      </c>
      <c r="K25" s="99">
        <v>286100</v>
      </c>
      <c r="L25" s="99">
        <v>373500</v>
      </c>
      <c r="M25" s="192">
        <v>664200</v>
      </c>
      <c r="N25" s="225">
        <v>3062000</v>
      </c>
      <c r="O25" s="100">
        <v>1</v>
      </c>
      <c r="P25" s="99">
        <v>459800</v>
      </c>
      <c r="Q25" s="99">
        <v>829900</v>
      </c>
      <c r="R25" s="114">
        <v>1046200</v>
      </c>
    </row>
    <row r="26" spans="1:18" ht="15" customHeight="1">
      <c r="A26" s="235"/>
      <c r="B26" s="235"/>
      <c r="C26" s="235"/>
      <c r="D26" s="104"/>
      <c r="E26" s="105"/>
      <c r="F26" s="104"/>
      <c r="G26" s="104"/>
      <c r="H26" s="194"/>
      <c r="I26" s="187"/>
      <c r="J26" s="105"/>
      <c r="K26" s="104"/>
      <c r="L26" s="104"/>
      <c r="M26" s="194"/>
      <c r="N26" s="225"/>
      <c r="O26" s="105"/>
      <c r="P26" s="104"/>
      <c r="Q26" s="104"/>
      <c r="R26" s="116"/>
    </row>
    <row r="27" spans="1:18" ht="15" customHeight="1">
      <c r="A27" s="272" t="s">
        <v>5</v>
      </c>
      <c r="B27" s="86" t="s">
        <v>23</v>
      </c>
      <c r="C27" s="95"/>
      <c r="D27" s="98"/>
      <c r="E27" s="106"/>
      <c r="F27" s="98"/>
      <c r="G27" s="98"/>
      <c r="H27" s="191"/>
      <c r="I27" s="109"/>
      <c r="J27" s="106"/>
      <c r="K27" s="98"/>
      <c r="L27" s="98"/>
      <c r="M27" s="191"/>
      <c r="N27" s="224"/>
      <c r="O27" s="106"/>
      <c r="P27" s="98"/>
      <c r="Q27" s="98"/>
      <c r="R27" s="113"/>
    </row>
    <row r="28" spans="1:18" ht="15" customHeight="1">
      <c r="A28" s="273"/>
      <c r="B28" s="276"/>
      <c r="C28" s="95" t="s">
        <v>24</v>
      </c>
      <c r="D28" s="206">
        <v>12380</v>
      </c>
      <c r="E28" s="205">
        <v>1.4E-2</v>
      </c>
      <c r="F28" s="206">
        <v>1400</v>
      </c>
      <c r="G28" s="206">
        <v>7570</v>
      </c>
      <c r="H28" s="190">
        <v>5610</v>
      </c>
      <c r="I28" s="206">
        <v>35650</v>
      </c>
      <c r="J28" s="205">
        <v>1.6E-2</v>
      </c>
      <c r="K28" s="96">
        <v>2730</v>
      </c>
      <c r="L28" s="96">
        <v>4030</v>
      </c>
      <c r="M28" s="190">
        <v>18110</v>
      </c>
      <c r="N28" s="226">
        <v>48040</v>
      </c>
      <c r="O28" s="205">
        <v>1.6E-2</v>
      </c>
      <c r="P28" s="96">
        <v>4130</v>
      </c>
      <c r="Q28" s="96">
        <v>11600</v>
      </c>
      <c r="R28" s="190">
        <v>23720</v>
      </c>
    </row>
    <row r="29" spans="1:18" ht="15" customHeight="1">
      <c r="A29" s="273"/>
      <c r="B29" s="273"/>
      <c r="C29" s="95" t="s">
        <v>25</v>
      </c>
      <c r="D29" s="206">
        <v>2170</v>
      </c>
      <c r="E29" s="205" t="s">
        <v>53</v>
      </c>
      <c r="F29" s="206">
        <v>150</v>
      </c>
      <c r="G29" s="206">
        <v>1530</v>
      </c>
      <c r="H29" s="190">
        <v>780</v>
      </c>
      <c r="I29" s="206">
        <v>9660</v>
      </c>
      <c r="J29" s="205" t="s">
        <v>53</v>
      </c>
      <c r="K29" s="96">
        <v>440</v>
      </c>
      <c r="L29" s="96">
        <v>610</v>
      </c>
      <c r="M29" s="190">
        <v>3720</v>
      </c>
      <c r="N29" s="226">
        <v>11830</v>
      </c>
      <c r="O29" s="205" t="s">
        <v>53</v>
      </c>
      <c r="P29" s="96">
        <v>590</v>
      </c>
      <c r="Q29" s="96">
        <v>2140</v>
      </c>
      <c r="R29" s="190">
        <v>4500</v>
      </c>
    </row>
    <row r="30" spans="1:18" ht="15" customHeight="1">
      <c r="A30" s="273"/>
      <c r="B30" s="273"/>
      <c r="C30" s="95" t="s">
        <v>26</v>
      </c>
      <c r="D30" s="206">
        <v>16310</v>
      </c>
      <c r="E30" s="205">
        <v>1.7999999999999999E-2</v>
      </c>
      <c r="F30" s="206">
        <v>1670</v>
      </c>
      <c r="G30" s="206">
        <v>10540</v>
      </c>
      <c r="H30" s="190">
        <v>6500</v>
      </c>
      <c r="I30" s="206">
        <v>43860</v>
      </c>
      <c r="J30" s="205">
        <v>0.02</v>
      </c>
      <c r="K30" s="96">
        <v>4210</v>
      </c>
      <c r="L30" s="96">
        <v>5260</v>
      </c>
      <c r="M30" s="190">
        <v>14670</v>
      </c>
      <c r="N30" s="226">
        <v>60160</v>
      </c>
      <c r="O30" s="205">
        <v>1.9648192103754004E-2</v>
      </c>
      <c r="P30" s="96">
        <v>5880</v>
      </c>
      <c r="Q30" s="96">
        <v>15800</v>
      </c>
      <c r="R30" s="190">
        <v>21170</v>
      </c>
    </row>
    <row r="31" spans="1:18" ht="15" customHeight="1">
      <c r="A31" s="273"/>
      <c r="B31" s="273"/>
      <c r="C31" s="95" t="s">
        <v>27</v>
      </c>
      <c r="D31" s="206">
        <v>32970</v>
      </c>
      <c r="E31" s="205">
        <v>3.6999999999999998E-2</v>
      </c>
      <c r="F31" s="206">
        <v>3980</v>
      </c>
      <c r="G31" s="206">
        <v>18540</v>
      </c>
      <c r="H31" s="190">
        <v>17020</v>
      </c>
      <c r="I31" s="206">
        <v>64470</v>
      </c>
      <c r="J31" s="205">
        <v>0.03</v>
      </c>
      <c r="K31" s="96">
        <v>5770</v>
      </c>
      <c r="L31" s="96">
        <v>7130</v>
      </c>
      <c r="M31" s="190">
        <v>27350</v>
      </c>
      <c r="N31" s="226">
        <v>97440</v>
      </c>
      <c r="O31" s="205">
        <v>3.1823193377426347E-2</v>
      </c>
      <c r="P31" s="96">
        <v>9760</v>
      </c>
      <c r="Q31" s="96">
        <v>25670</v>
      </c>
      <c r="R31" s="190">
        <v>44370</v>
      </c>
    </row>
    <row r="32" spans="1:18" ht="15" customHeight="1">
      <c r="A32" s="273"/>
      <c r="B32" s="273"/>
      <c r="C32" s="95" t="s">
        <v>28</v>
      </c>
      <c r="D32" s="206">
        <v>12270</v>
      </c>
      <c r="E32" s="205">
        <v>1.4E-2</v>
      </c>
      <c r="F32" s="206">
        <v>1270</v>
      </c>
      <c r="G32" s="206">
        <v>6670</v>
      </c>
      <c r="H32" s="190">
        <v>6430</v>
      </c>
      <c r="I32" s="206">
        <v>46770</v>
      </c>
      <c r="J32" s="205">
        <v>2.1000000000000001E-2</v>
      </c>
      <c r="K32" s="96">
        <v>4000</v>
      </c>
      <c r="L32" s="96">
        <v>5060</v>
      </c>
      <c r="M32" s="190">
        <v>26500</v>
      </c>
      <c r="N32" s="226">
        <v>59040</v>
      </c>
      <c r="O32" s="205">
        <v>1.9280460037387183E-2</v>
      </c>
      <c r="P32" s="96">
        <v>5270</v>
      </c>
      <c r="Q32" s="96">
        <v>11730</v>
      </c>
      <c r="R32" s="190">
        <v>32930</v>
      </c>
    </row>
    <row r="33" spans="1:18" ht="15" customHeight="1">
      <c r="A33" s="273"/>
      <c r="B33" s="273"/>
      <c r="C33" s="86" t="s">
        <v>29</v>
      </c>
      <c r="D33" s="207">
        <v>76100</v>
      </c>
      <c r="E33" s="211">
        <v>8.5999999999999993E-2</v>
      </c>
      <c r="F33" s="207">
        <v>8470</v>
      </c>
      <c r="G33" s="207">
        <v>44850</v>
      </c>
      <c r="H33" s="195">
        <v>36340</v>
      </c>
      <c r="I33" s="207">
        <v>200410</v>
      </c>
      <c r="J33" s="211">
        <v>9.1999999999999998E-2</v>
      </c>
      <c r="K33" s="107">
        <v>17150</v>
      </c>
      <c r="L33" s="107">
        <v>22090</v>
      </c>
      <c r="M33" s="195">
        <v>90350</v>
      </c>
      <c r="N33" s="227">
        <v>276510</v>
      </c>
      <c r="O33" s="211">
        <v>0.09</v>
      </c>
      <c r="P33" s="107">
        <v>25620</v>
      </c>
      <c r="Q33" s="107">
        <v>66930</v>
      </c>
      <c r="R33" s="195">
        <v>126690</v>
      </c>
    </row>
    <row r="34" spans="1:18" ht="15" customHeight="1">
      <c r="A34" s="273"/>
      <c r="B34" s="86" t="s">
        <v>30</v>
      </c>
      <c r="C34" s="95"/>
      <c r="D34" s="208"/>
      <c r="E34" s="205"/>
      <c r="F34" s="208"/>
      <c r="G34" s="208"/>
      <c r="H34" s="191"/>
      <c r="I34" s="208"/>
      <c r="J34" s="205"/>
      <c r="K34" s="98"/>
      <c r="L34" s="98"/>
      <c r="M34" s="191"/>
      <c r="N34" s="226"/>
      <c r="O34" s="205"/>
      <c r="P34" s="98"/>
      <c r="Q34" s="98"/>
      <c r="R34" s="191"/>
    </row>
    <row r="35" spans="1:18" ht="15" customHeight="1">
      <c r="A35" s="273"/>
      <c r="B35" s="276"/>
      <c r="C35" s="95" t="s">
        <v>31</v>
      </c>
      <c r="D35" s="206">
        <v>26800</v>
      </c>
      <c r="E35" s="205">
        <v>0.03</v>
      </c>
      <c r="F35" s="206">
        <v>2450</v>
      </c>
      <c r="G35" s="206">
        <v>14670</v>
      </c>
      <c r="H35" s="190">
        <v>15630</v>
      </c>
      <c r="I35" s="206">
        <v>97300</v>
      </c>
      <c r="J35" s="205">
        <v>4.4999999999999998E-2</v>
      </c>
      <c r="K35" s="96">
        <v>7600</v>
      </c>
      <c r="L35" s="96">
        <v>13610</v>
      </c>
      <c r="M35" s="190">
        <v>51450</v>
      </c>
      <c r="N35" s="226">
        <v>124100</v>
      </c>
      <c r="O35" s="205">
        <v>4.0529560302180398E-2</v>
      </c>
      <c r="P35" s="96">
        <v>10040</v>
      </c>
      <c r="Q35" s="96">
        <v>28280</v>
      </c>
      <c r="R35" s="190">
        <v>67080</v>
      </c>
    </row>
    <row r="36" spans="1:18" ht="15" customHeight="1">
      <c r="A36" s="273"/>
      <c r="B36" s="273"/>
      <c r="C36" s="95" t="s">
        <v>32</v>
      </c>
      <c r="D36" s="206">
        <v>12590</v>
      </c>
      <c r="E36" s="205">
        <v>1.4E-2</v>
      </c>
      <c r="F36" s="206">
        <v>1770</v>
      </c>
      <c r="G36" s="206">
        <v>6570</v>
      </c>
      <c r="H36" s="190">
        <v>7160</v>
      </c>
      <c r="I36" s="206">
        <v>38730</v>
      </c>
      <c r="J36" s="205">
        <v>1.7999999999999999E-2</v>
      </c>
      <c r="K36" s="96">
        <v>3890</v>
      </c>
      <c r="L36" s="96">
        <v>5100</v>
      </c>
      <c r="M36" s="190">
        <v>11170</v>
      </c>
      <c r="N36" s="226">
        <v>51310</v>
      </c>
      <c r="O36" s="205">
        <v>1.6757609049213393E-2</v>
      </c>
      <c r="P36" s="96">
        <v>5660</v>
      </c>
      <c r="Q36" s="96">
        <v>11670</v>
      </c>
      <c r="R36" s="190">
        <v>18320</v>
      </c>
    </row>
    <row r="37" spans="1:18" ht="15" customHeight="1">
      <c r="A37" s="273"/>
      <c r="B37" s="273"/>
      <c r="C37" s="95" t="s">
        <v>33</v>
      </c>
      <c r="D37" s="206">
        <v>6780</v>
      </c>
      <c r="E37" s="205">
        <v>8.0000000000000002E-3</v>
      </c>
      <c r="F37" s="206">
        <v>880</v>
      </c>
      <c r="G37" s="206">
        <v>3420</v>
      </c>
      <c r="H37" s="190">
        <v>4100</v>
      </c>
      <c r="I37" s="206">
        <v>20540</v>
      </c>
      <c r="J37" s="205">
        <v>8.9999999999999993E-3</v>
      </c>
      <c r="K37" s="96">
        <v>2120</v>
      </c>
      <c r="L37" s="96">
        <v>3070</v>
      </c>
      <c r="M37" s="190">
        <v>8210</v>
      </c>
      <c r="N37" s="226">
        <v>27320</v>
      </c>
      <c r="O37" s="205">
        <v>8.920931727243394E-3</v>
      </c>
      <c r="P37" s="96">
        <v>3000</v>
      </c>
      <c r="Q37" s="96">
        <v>6490</v>
      </c>
      <c r="R37" s="190">
        <v>12310</v>
      </c>
    </row>
    <row r="38" spans="1:18" ht="15" customHeight="1">
      <c r="A38" s="273"/>
      <c r="B38" s="273"/>
      <c r="C38" s="86" t="s">
        <v>34</v>
      </c>
      <c r="D38" s="207">
        <v>46170</v>
      </c>
      <c r="E38" s="211">
        <v>5.1999999999999998E-2</v>
      </c>
      <c r="F38" s="207">
        <v>5090</v>
      </c>
      <c r="G38" s="207">
        <v>24660</v>
      </c>
      <c r="H38" s="195">
        <v>26890</v>
      </c>
      <c r="I38" s="207">
        <v>156570</v>
      </c>
      <c r="J38" s="211">
        <v>7.1999999999999995E-2</v>
      </c>
      <c r="K38" s="107">
        <v>13610</v>
      </c>
      <c r="L38" s="107">
        <v>21770</v>
      </c>
      <c r="M38" s="195">
        <v>70830</v>
      </c>
      <c r="N38" s="227">
        <v>202730</v>
      </c>
      <c r="O38" s="211">
        <v>6.6000000000000003E-2</v>
      </c>
      <c r="P38" s="107">
        <v>18700</v>
      </c>
      <c r="Q38" s="107">
        <v>46440</v>
      </c>
      <c r="R38" s="195">
        <v>97720</v>
      </c>
    </row>
    <row r="39" spans="1:18" ht="15" customHeight="1">
      <c r="A39" s="273"/>
      <c r="B39" s="86" t="s">
        <v>35</v>
      </c>
      <c r="C39" s="95"/>
      <c r="D39" s="208"/>
      <c r="E39" s="205"/>
      <c r="F39" s="208"/>
      <c r="G39" s="208"/>
      <c r="H39" s="191"/>
      <c r="I39" s="208"/>
      <c r="J39" s="205"/>
      <c r="K39" s="98"/>
      <c r="L39" s="98"/>
      <c r="M39" s="191"/>
      <c r="N39" s="226"/>
      <c r="O39" s="205"/>
      <c r="P39" s="98"/>
      <c r="Q39" s="98"/>
      <c r="R39" s="191"/>
    </row>
    <row r="40" spans="1:18" ht="15" customHeight="1">
      <c r="A40" s="273"/>
      <c r="B40" s="276"/>
      <c r="C40" s="95" t="s">
        <v>36</v>
      </c>
      <c r="D40" s="206">
        <v>7550</v>
      </c>
      <c r="E40" s="205">
        <v>8.9999999999999993E-3</v>
      </c>
      <c r="F40" s="206">
        <v>970</v>
      </c>
      <c r="G40" s="206">
        <v>4570</v>
      </c>
      <c r="H40" s="190">
        <v>2830</v>
      </c>
      <c r="I40" s="206">
        <v>11300</v>
      </c>
      <c r="J40" s="205">
        <v>5.0000000000000001E-3</v>
      </c>
      <c r="K40" s="96">
        <v>1230</v>
      </c>
      <c r="L40" s="96">
        <v>1620</v>
      </c>
      <c r="M40" s="190">
        <v>4170</v>
      </c>
      <c r="N40" s="226">
        <v>18850</v>
      </c>
      <c r="O40" s="205">
        <v>6.0000000000000001E-3</v>
      </c>
      <c r="P40" s="96">
        <v>2190</v>
      </c>
      <c r="Q40" s="96">
        <v>6190</v>
      </c>
      <c r="R40" s="190">
        <v>7000</v>
      </c>
    </row>
    <row r="41" spans="1:18" ht="15" customHeight="1">
      <c r="A41" s="273"/>
      <c r="B41" s="273"/>
      <c r="C41" s="95" t="s">
        <v>37</v>
      </c>
      <c r="D41" s="206">
        <v>4910</v>
      </c>
      <c r="E41" s="205">
        <v>6.0000000000000001E-3</v>
      </c>
      <c r="F41" s="206">
        <v>670</v>
      </c>
      <c r="G41" s="206">
        <v>2720</v>
      </c>
      <c r="H41" s="190">
        <v>2400</v>
      </c>
      <c r="I41" s="206">
        <v>9710</v>
      </c>
      <c r="J41" s="205" t="s">
        <v>53</v>
      </c>
      <c r="K41" s="96">
        <v>990</v>
      </c>
      <c r="L41" s="96">
        <v>1390</v>
      </c>
      <c r="M41" s="190">
        <v>3970</v>
      </c>
      <c r="N41" s="226">
        <v>14620</v>
      </c>
      <c r="O41" s="205" t="s">
        <v>53</v>
      </c>
      <c r="P41" s="96">
        <v>1670</v>
      </c>
      <c r="Q41" s="96">
        <v>4110</v>
      </c>
      <c r="R41" s="190">
        <v>6370</v>
      </c>
    </row>
    <row r="42" spans="1:18" ht="15" customHeight="1">
      <c r="A42" s="273"/>
      <c r="B42" s="273"/>
      <c r="C42" s="95" t="s">
        <v>38</v>
      </c>
      <c r="D42" s="206">
        <v>13870</v>
      </c>
      <c r="E42" s="205">
        <v>1.6E-2</v>
      </c>
      <c r="F42" s="206">
        <v>2480</v>
      </c>
      <c r="G42" s="206">
        <v>6840</v>
      </c>
      <c r="H42" s="190">
        <v>6990</v>
      </c>
      <c r="I42" s="206">
        <v>21140</v>
      </c>
      <c r="J42" s="205">
        <v>0.01</v>
      </c>
      <c r="K42" s="96">
        <v>2920</v>
      </c>
      <c r="L42" s="96">
        <v>3950</v>
      </c>
      <c r="M42" s="190">
        <v>6160</v>
      </c>
      <c r="N42" s="226">
        <v>35010</v>
      </c>
      <c r="O42" s="205">
        <v>1.0999999999999999E-2</v>
      </c>
      <c r="P42" s="96">
        <v>5400</v>
      </c>
      <c r="Q42" s="96">
        <v>10790</v>
      </c>
      <c r="R42" s="190">
        <v>13150</v>
      </c>
    </row>
    <row r="43" spans="1:18" ht="15" customHeight="1">
      <c r="A43" s="273"/>
      <c r="B43" s="273"/>
      <c r="C43" s="95" t="s">
        <v>39</v>
      </c>
      <c r="D43" s="206">
        <v>8900</v>
      </c>
      <c r="E43" s="205">
        <v>0.01</v>
      </c>
      <c r="F43" s="206">
        <v>1200</v>
      </c>
      <c r="G43" s="206">
        <v>4830</v>
      </c>
      <c r="H43" s="190">
        <v>4410</v>
      </c>
      <c r="I43" s="206">
        <v>18080</v>
      </c>
      <c r="J43" s="205">
        <v>8.0000000000000002E-3</v>
      </c>
      <c r="K43" s="96">
        <v>1980</v>
      </c>
      <c r="L43" s="96">
        <v>2840</v>
      </c>
      <c r="M43" s="190">
        <v>6580</v>
      </c>
      <c r="N43" s="226">
        <v>26980</v>
      </c>
      <c r="O43" s="205">
        <v>8.9999999999999993E-3</v>
      </c>
      <c r="P43" s="96">
        <v>3180</v>
      </c>
      <c r="Q43" s="96">
        <v>7670</v>
      </c>
      <c r="R43" s="190">
        <v>10990</v>
      </c>
    </row>
    <row r="44" spans="1:18" ht="15" customHeight="1">
      <c r="A44" s="273"/>
      <c r="B44" s="273"/>
      <c r="C44" s="86" t="s">
        <v>40</v>
      </c>
      <c r="D44" s="207">
        <v>35230</v>
      </c>
      <c r="E44" s="211">
        <v>0.04</v>
      </c>
      <c r="F44" s="207">
        <v>5320</v>
      </c>
      <c r="G44" s="207">
        <v>18960</v>
      </c>
      <c r="H44" s="195">
        <v>16640</v>
      </c>
      <c r="I44" s="207">
        <v>60230</v>
      </c>
      <c r="J44" s="211">
        <v>2.8000000000000001E-2</v>
      </c>
      <c r="K44" s="107">
        <v>7120</v>
      </c>
      <c r="L44" s="107">
        <v>9790</v>
      </c>
      <c r="M44" s="195">
        <v>20870</v>
      </c>
      <c r="N44" s="227">
        <v>95450</v>
      </c>
      <c r="O44" s="211">
        <v>3.1E-2</v>
      </c>
      <c r="P44" s="107">
        <v>12450</v>
      </c>
      <c r="Q44" s="107">
        <v>28750</v>
      </c>
      <c r="R44" s="195">
        <v>37510</v>
      </c>
    </row>
    <row r="45" spans="1:18" ht="15" customHeight="1">
      <c r="A45" s="273"/>
      <c r="B45" s="86" t="s">
        <v>41</v>
      </c>
      <c r="C45" s="95"/>
      <c r="D45" s="208"/>
      <c r="E45" s="205"/>
      <c r="F45" s="208"/>
      <c r="G45" s="208"/>
      <c r="H45" s="191"/>
      <c r="I45" s="208"/>
      <c r="J45" s="205"/>
      <c r="K45" s="98"/>
      <c r="L45" s="98"/>
      <c r="M45" s="191"/>
      <c r="N45" s="226"/>
      <c r="O45" s="205"/>
      <c r="P45" s="98"/>
      <c r="Q45" s="98"/>
      <c r="R45" s="191"/>
    </row>
    <row r="46" spans="1:18" ht="15" customHeight="1">
      <c r="A46" s="273"/>
      <c r="B46" s="276"/>
      <c r="C46" s="95" t="s">
        <v>42</v>
      </c>
      <c r="D46" s="206">
        <v>659600</v>
      </c>
      <c r="E46" s="205">
        <v>0.747</v>
      </c>
      <c r="F46" s="206">
        <v>145960</v>
      </c>
      <c r="G46" s="206">
        <v>336930</v>
      </c>
      <c r="H46" s="190">
        <v>264690</v>
      </c>
      <c r="I46" s="206">
        <v>1453930</v>
      </c>
      <c r="J46" s="205">
        <v>0.66700000000000004</v>
      </c>
      <c r="K46" s="96">
        <v>216230</v>
      </c>
      <c r="L46" s="96">
        <v>280440</v>
      </c>
      <c r="M46" s="190">
        <v>333950</v>
      </c>
      <c r="N46" s="226">
        <v>2113520</v>
      </c>
      <c r="O46" s="205">
        <v>0.69</v>
      </c>
      <c r="P46" s="96">
        <v>362180</v>
      </c>
      <c r="Q46" s="96">
        <v>617370</v>
      </c>
      <c r="R46" s="190">
        <v>598650</v>
      </c>
    </row>
    <row r="47" spans="1:18" ht="15" customHeight="1">
      <c r="A47" s="273"/>
      <c r="B47" s="273"/>
      <c r="C47" s="95" t="s">
        <v>43</v>
      </c>
      <c r="D47" s="206">
        <v>1120</v>
      </c>
      <c r="E47" s="205" t="s">
        <v>53</v>
      </c>
      <c r="F47" s="206">
        <v>220</v>
      </c>
      <c r="G47" s="206">
        <v>170</v>
      </c>
      <c r="H47" s="190">
        <v>870</v>
      </c>
      <c r="I47" s="206">
        <v>2490</v>
      </c>
      <c r="J47" s="205" t="s">
        <v>53</v>
      </c>
      <c r="K47" s="96">
        <v>180</v>
      </c>
      <c r="L47" s="96">
        <v>140</v>
      </c>
      <c r="M47" s="190">
        <v>870</v>
      </c>
      <c r="N47" s="226">
        <v>3610</v>
      </c>
      <c r="O47" s="205" t="s">
        <v>53</v>
      </c>
      <c r="P47" s="96">
        <v>400</v>
      </c>
      <c r="Q47" s="96">
        <v>310</v>
      </c>
      <c r="R47" s="190">
        <v>1740</v>
      </c>
    </row>
    <row r="48" spans="1:18" ht="15" customHeight="1">
      <c r="A48" s="273"/>
      <c r="B48" s="273"/>
      <c r="C48" s="95" t="s">
        <v>44</v>
      </c>
      <c r="D48" s="206">
        <v>2330</v>
      </c>
      <c r="E48" s="205" t="s">
        <v>53</v>
      </c>
      <c r="F48" s="206">
        <v>430</v>
      </c>
      <c r="G48" s="206">
        <v>1240</v>
      </c>
      <c r="H48" s="190">
        <v>920</v>
      </c>
      <c r="I48" s="206">
        <v>12060</v>
      </c>
      <c r="J48" s="205">
        <v>6.0000000000000001E-3</v>
      </c>
      <c r="K48" s="96">
        <v>1070</v>
      </c>
      <c r="L48" s="96">
        <v>1270</v>
      </c>
      <c r="M48" s="190">
        <v>2180</v>
      </c>
      <c r="N48" s="226">
        <v>14390</v>
      </c>
      <c r="O48" s="205" t="s">
        <v>53</v>
      </c>
      <c r="P48" s="96">
        <v>1500</v>
      </c>
      <c r="Q48" s="96">
        <v>2500</v>
      </c>
      <c r="R48" s="190">
        <v>3100</v>
      </c>
    </row>
    <row r="49" spans="1:18" ht="15" customHeight="1">
      <c r="A49" s="273"/>
      <c r="B49" s="273"/>
      <c r="C49" s="95" t="s">
        <v>45</v>
      </c>
      <c r="D49" s="206">
        <v>35210</v>
      </c>
      <c r="E49" s="205">
        <v>0.04</v>
      </c>
      <c r="F49" s="206">
        <v>4720</v>
      </c>
      <c r="G49" s="206">
        <v>17580</v>
      </c>
      <c r="H49" s="190">
        <v>20170</v>
      </c>
      <c r="I49" s="206">
        <v>183950</v>
      </c>
      <c r="J49" s="205">
        <v>8.4000000000000005E-2</v>
      </c>
      <c r="K49" s="96">
        <v>23450</v>
      </c>
      <c r="L49" s="96">
        <v>22340</v>
      </c>
      <c r="M49" s="190">
        <v>99080</v>
      </c>
      <c r="N49" s="226">
        <v>219160</v>
      </c>
      <c r="O49" s="205">
        <v>7.1999999999999995E-2</v>
      </c>
      <c r="P49" s="96">
        <v>28170</v>
      </c>
      <c r="Q49" s="96">
        <v>39920</v>
      </c>
      <c r="R49" s="190">
        <v>119240</v>
      </c>
    </row>
    <row r="50" spans="1:18" ht="15" customHeight="1">
      <c r="A50" s="273"/>
      <c r="B50" s="273"/>
      <c r="C50" s="86" t="s">
        <v>46</v>
      </c>
      <c r="D50" s="207">
        <v>698260</v>
      </c>
      <c r="E50" s="211">
        <v>0.79100000000000004</v>
      </c>
      <c r="F50" s="207">
        <v>151320</v>
      </c>
      <c r="G50" s="207">
        <v>355910</v>
      </c>
      <c r="H50" s="195">
        <v>286640</v>
      </c>
      <c r="I50" s="207">
        <v>1652430</v>
      </c>
      <c r="J50" s="211">
        <v>0.75800000000000001</v>
      </c>
      <c r="K50" s="107">
        <v>240930</v>
      </c>
      <c r="L50" s="107">
        <v>304190</v>
      </c>
      <c r="M50" s="195">
        <v>436080</v>
      </c>
      <c r="N50" s="227">
        <v>2350680</v>
      </c>
      <c r="O50" s="211">
        <v>0.76800000000000002</v>
      </c>
      <c r="P50" s="107">
        <v>392250</v>
      </c>
      <c r="Q50" s="107">
        <v>660100</v>
      </c>
      <c r="R50" s="195">
        <v>722730</v>
      </c>
    </row>
    <row r="51" spans="1:18" ht="15" customHeight="1">
      <c r="A51" s="273"/>
      <c r="B51" s="86" t="s">
        <v>47</v>
      </c>
      <c r="C51" s="95"/>
      <c r="D51" s="208"/>
      <c r="E51" s="205"/>
      <c r="F51" s="208"/>
      <c r="G51" s="208"/>
      <c r="H51" s="191"/>
      <c r="I51" s="208"/>
      <c r="J51" s="205"/>
      <c r="K51" s="98"/>
      <c r="L51" s="98"/>
      <c r="M51" s="191"/>
      <c r="N51" s="226"/>
      <c r="O51" s="205"/>
      <c r="P51" s="98"/>
      <c r="Q51" s="98"/>
      <c r="R51" s="191"/>
    </row>
    <row r="52" spans="1:18" ht="15" customHeight="1">
      <c r="A52" s="273"/>
      <c r="B52" s="276"/>
      <c r="C52" s="95" t="s">
        <v>48</v>
      </c>
      <c r="D52" s="206">
        <v>4910</v>
      </c>
      <c r="E52" s="205">
        <v>6.0000000000000001E-3</v>
      </c>
      <c r="F52" s="206">
        <v>400</v>
      </c>
      <c r="G52" s="206">
        <v>2330</v>
      </c>
      <c r="H52" s="190">
        <v>3060</v>
      </c>
      <c r="I52" s="206">
        <v>21580</v>
      </c>
      <c r="J52" s="205">
        <v>0.01</v>
      </c>
      <c r="K52" s="96">
        <v>760</v>
      </c>
      <c r="L52" s="96">
        <v>1070</v>
      </c>
      <c r="M52" s="190">
        <v>13310</v>
      </c>
      <c r="N52" s="226">
        <v>26500</v>
      </c>
      <c r="O52" s="205">
        <v>8.9999999999999993E-3</v>
      </c>
      <c r="P52" s="96">
        <v>1150</v>
      </c>
      <c r="Q52" s="96">
        <v>3400</v>
      </c>
      <c r="R52" s="190">
        <v>16360</v>
      </c>
    </row>
    <row r="53" spans="1:18" ht="15" customHeight="1">
      <c r="A53" s="273"/>
      <c r="B53" s="273"/>
      <c r="C53" s="95" t="s">
        <v>49</v>
      </c>
      <c r="D53" s="206">
        <v>10600</v>
      </c>
      <c r="E53" s="205">
        <v>1.2E-2</v>
      </c>
      <c r="F53" s="206">
        <v>1230</v>
      </c>
      <c r="G53" s="206">
        <v>4210</v>
      </c>
      <c r="H53" s="190">
        <v>6850</v>
      </c>
      <c r="I53" s="206">
        <v>40530</v>
      </c>
      <c r="J53" s="205">
        <v>1.9E-2</v>
      </c>
      <c r="K53" s="96">
        <v>3080</v>
      </c>
      <c r="L53" s="96">
        <v>3810</v>
      </c>
      <c r="M53" s="190">
        <v>21610</v>
      </c>
      <c r="N53" s="226">
        <v>51140</v>
      </c>
      <c r="O53" s="205">
        <v>1.7000000000000001E-2</v>
      </c>
      <c r="P53" s="96">
        <v>4310</v>
      </c>
      <c r="Q53" s="96">
        <v>8010</v>
      </c>
      <c r="R53" s="190">
        <v>28460</v>
      </c>
    </row>
    <row r="54" spans="1:18" ht="15" customHeight="1">
      <c r="A54" s="273"/>
      <c r="B54" s="273"/>
      <c r="C54" s="86" t="s">
        <v>50</v>
      </c>
      <c r="D54" s="207">
        <v>15520</v>
      </c>
      <c r="E54" s="211">
        <v>1.7999999999999999E-2</v>
      </c>
      <c r="F54" s="207">
        <v>1620</v>
      </c>
      <c r="G54" s="207">
        <v>6540</v>
      </c>
      <c r="H54" s="195">
        <v>9910</v>
      </c>
      <c r="I54" s="207">
        <v>62120</v>
      </c>
      <c r="J54" s="211">
        <v>2.9000000000000001E-2</v>
      </c>
      <c r="K54" s="107">
        <v>3840</v>
      </c>
      <c r="L54" s="107">
        <v>4880</v>
      </c>
      <c r="M54" s="195">
        <v>34910</v>
      </c>
      <c r="N54" s="227">
        <v>77630</v>
      </c>
      <c r="O54" s="211">
        <v>2.5000000000000001E-2</v>
      </c>
      <c r="P54" s="107">
        <v>5460</v>
      </c>
      <c r="Q54" s="107">
        <v>11420</v>
      </c>
      <c r="R54" s="195">
        <v>44820</v>
      </c>
    </row>
    <row r="55" spans="1:18" ht="15" customHeight="1">
      <c r="A55" s="273"/>
      <c r="B55" s="86" t="s">
        <v>68</v>
      </c>
      <c r="C55" s="95"/>
      <c r="D55" s="208"/>
      <c r="E55" s="205"/>
      <c r="F55" s="208"/>
      <c r="G55" s="208"/>
      <c r="H55" s="191"/>
      <c r="I55" s="208"/>
      <c r="J55" s="205"/>
      <c r="K55" s="98"/>
      <c r="L55" s="98"/>
      <c r="M55" s="191"/>
      <c r="N55" s="226"/>
      <c r="O55" s="205"/>
      <c r="P55" s="98"/>
      <c r="Q55" s="98"/>
      <c r="R55" s="191"/>
    </row>
    <row r="56" spans="1:18" ht="15" customHeight="1">
      <c r="A56" s="273"/>
      <c r="B56" s="239"/>
      <c r="C56" s="144" t="s">
        <v>151</v>
      </c>
      <c r="D56" s="206">
        <v>11670</v>
      </c>
      <c r="E56" s="205">
        <v>1.2999999999999999E-2</v>
      </c>
      <c r="F56" s="206">
        <v>1880</v>
      </c>
      <c r="G56" s="206">
        <v>5450</v>
      </c>
      <c r="H56" s="190">
        <v>5650</v>
      </c>
      <c r="I56" s="206">
        <v>47320</v>
      </c>
      <c r="J56" s="205">
        <v>2.1999999999999999E-2</v>
      </c>
      <c r="K56" s="96">
        <v>3410</v>
      </c>
      <c r="L56" s="96">
        <v>10810</v>
      </c>
      <c r="M56" s="190">
        <v>11120</v>
      </c>
      <c r="N56" s="226">
        <v>59000</v>
      </c>
      <c r="O56" s="205">
        <v>1.9E-2</v>
      </c>
      <c r="P56" s="96">
        <v>5290</v>
      </c>
      <c r="Q56" s="96">
        <v>16260</v>
      </c>
      <c r="R56" s="190">
        <v>16770</v>
      </c>
    </row>
    <row r="57" spans="1:18" ht="15" customHeight="1">
      <c r="A57" s="274"/>
      <c r="B57" s="233"/>
      <c r="C57" s="235" t="s">
        <v>51</v>
      </c>
      <c r="D57" s="209">
        <v>882900</v>
      </c>
      <c r="E57" s="100">
        <v>1</v>
      </c>
      <c r="F57" s="209">
        <v>173700</v>
      </c>
      <c r="G57" s="209">
        <v>456400</v>
      </c>
      <c r="H57" s="192">
        <v>382100</v>
      </c>
      <c r="I57" s="209">
        <v>2179100</v>
      </c>
      <c r="J57" s="100">
        <v>1</v>
      </c>
      <c r="K57" s="99">
        <v>286100</v>
      </c>
      <c r="L57" s="99">
        <v>373500</v>
      </c>
      <c r="M57" s="192">
        <v>664200</v>
      </c>
      <c r="N57" s="228">
        <v>3062000</v>
      </c>
      <c r="O57" s="100">
        <v>1</v>
      </c>
      <c r="P57" s="99">
        <v>459800</v>
      </c>
      <c r="Q57" s="99">
        <v>829900</v>
      </c>
      <c r="R57" s="192">
        <v>1046200</v>
      </c>
    </row>
    <row r="58" spans="1:18" ht="15" customHeight="1">
      <c r="A58" s="238"/>
      <c r="B58" s="239"/>
      <c r="C58" s="86"/>
      <c r="D58" s="188"/>
      <c r="E58" s="231"/>
      <c r="F58" s="188"/>
      <c r="G58" s="188"/>
      <c r="H58" s="188"/>
      <c r="I58" s="188"/>
      <c r="J58" s="231"/>
      <c r="K58" s="188"/>
      <c r="L58" s="188"/>
      <c r="M58" s="188"/>
      <c r="N58" s="232"/>
      <c r="O58" s="231"/>
      <c r="P58" s="188"/>
      <c r="Q58" s="188"/>
      <c r="R58" s="188"/>
    </row>
    <row r="59" spans="1:18" ht="15" customHeight="1">
      <c r="A59" s="33" t="s">
        <v>52</v>
      </c>
      <c r="B59" s="33"/>
      <c r="C59" s="33"/>
      <c r="D59" s="74"/>
      <c r="E59" s="75"/>
      <c r="F59" s="74"/>
      <c r="G59" s="74"/>
      <c r="H59" s="74"/>
      <c r="I59" s="74"/>
      <c r="J59" s="75"/>
      <c r="K59" s="74"/>
      <c r="L59" s="74"/>
    </row>
    <row r="60" spans="1:18" ht="15" customHeight="1">
      <c r="A60" s="241" t="s">
        <v>163</v>
      </c>
      <c r="B60" s="230"/>
      <c r="C60" s="240"/>
      <c r="D60" s="240"/>
      <c r="E60" s="240"/>
      <c r="F60" s="240"/>
      <c r="G60" s="240"/>
      <c r="H60" s="240"/>
      <c r="I60" s="240"/>
      <c r="J60" s="240"/>
      <c r="K60" s="240"/>
      <c r="L60" s="240"/>
    </row>
    <row r="61" spans="1:18" ht="15" customHeight="1">
      <c r="A61" s="278" t="s">
        <v>164</v>
      </c>
      <c r="B61" s="278"/>
      <c r="C61" s="278"/>
      <c r="D61" s="278"/>
      <c r="E61" s="278"/>
      <c r="F61" s="278"/>
      <c r="G61" s="278"/>
      <c r="H61" s="278"/>
      <c r="I61" s="278"/>
      <c r="J61" s="278"/>
      <c r="K61" s="278"/>
      <c r="L61" s="278"/>
    </row>
    <row r="62" spans="1:18" ht="15" customHeight="1">
      <c r="A62" s="279" t="s">
        <v>152</v>
      </c>
      <c r="B62" s="279"/>
      <c r="C62" s="279"/>
      <c r="D62" s="279"/>
      <c r="E62" s="279"/>
      <c r="F62" s="279"/>
      <c r="G62" s="279"/>
      <c r="H62" s="279"/>
      <c r="I62" s="279"/>
      <c r="J62" s="279"/>
      <c r="K62" s="279"/>
      <c r="L62" s="279"/>
    </row>
    <row r="63" spans="1:18" ht="15" customHeight="1">
      <c r="A63" s="278" t="s">
        <v>418</v>
      </c>
      <c r="B63" s="278"/>
      <c r="C63" s="278"/>
      <c r="D63" s="278"/>
      <c r="E63" s="278"/>
      <c r="F63" s="278"/>
      <c r="G63" s="278"/>
      <c r="H63" s="278"/>
      <c r="I63" s="278"/>
      <c r="J63" s="278"/>
      <c r="K63" s="278"/>
      <c r="L63" s="240"/>
    </row>
    <row r="64" spans="1:18" ht="30" customHeight="1">
      <c r="A64" s="295" t="s">
        <v>425</v>
      </c>
      <c r="B64" s="295"/>
      <c r="C64" s="295"/>
      <c r="D64" s="295"/>
      <c r="E64" s="295"/>
      <c r="F64" s="295"/>
      <c r="G64" s="295"/>
      <c r="H64" s="295"/>
      <c r="I64" s="295"/>
      <c r="J64" s="295"/>
      <c r="K64" s="295"/>
      <c r="L64" s="295"/>
    </row>
    <row r="65" spans="1:12" ht="15" customHeight="1">
      <c r="A65" s="277" t="s">
        <v>416</v>
      </c>
      <c r="B65" s="277"/>
      <c r="C65" s="277"/>
      <c r="D65" s="277"/>
      <c r="E65" s="277"/>
      <c r="F65" s="277"/>
      <c r="G65" s="277"/>
      <c r="H65" s="277"/>
      <c r="I65" s="277"/>
      <c r="J65" s="277"/>
      <c r="K65" s="277"/>
      <c r="L65" s="277"/>
    </row>
    <row r="66" spans="1:12" ht="15" customHeight="1">
      <c r="A66" s="277" t="s">
        <v>417</v>
      </c>
      <c r="B66" s="277"/>
      <c r="C66" s="277"/>
      <c r="D66" s="277"/>
      <c r="E66" s="277"/>
      <c r="F66" s="277"/>
      <c r="G66" s="277"/>
      <c r="H66" s="277"/>
      <c r="I66" s="277"/>
      <c r="J66" s="277"/>
      <c r="K66" s="277"/>
      <c r="L66" s="277"/>
    </row>
  </sheetData>
  <mergeCells count="23">
    <mergeCell ref="A66:L66"/>
    <mergeCell ref="A18:A20"/>
    <mergeCell ref="B18:B20"/>
    <mergeCell ref="A22:A25"/>
    <mergeCell ref="B22:B25"/>
    <mergeCell ref="A27:A57"/>
    <mergeCell ref="B28:B33"/>
    <mergeCell ref="B35:B38"/>
    <mergeCell ref="B40:B44"/>
    <mergeCell ref="B46:B50"/>
    <mergeCell ref="B52:B54"/>
    <mergeCell ref="A61:L61"/>
    <mergeCell ref="A62:L62"/>
    <mergeCell ref="A63:K63"/>
    <mergeCell ref="A64:L64"/>
    <mergeCell ref="A65:L65"/>
    <mergeCell ref="A6:A16"/>
    <mergeCell ref="B6:B16"/>
    <mergeCell ref="A1:G1"/>
    <mergeCell ref="D2:R2"/>
    <mergeCell ref="D3:H3"/>
    <mergeCell ref="I3:M3"/>
    <mergeCell ref="N3:R3"/>
  </mergeCells>
  <conditionalFormatting sqref="E6:E58">
    <cfRule type="cellIs" dxfId="15" priority="3" operator="lessThanOrEqual">
      <formula>0.004</formula>
    </cfRule>
  </conditionalFormatting>
  <conditionalFormatting sqref="J6:J58">
    <cfRule type="cellIs" dxfId="14" priority="2" operator="lessThanOrEqual">
      <formula>0.004</formula>
    </cfRule>
  </conditionalFormatting>
  <conditionalFormatting sqref="O6:O58">
    <cfRule type="cellIs" dxfId="13" priority="1" operator="lessThanOrEqual">
      <formula>0.004</formula>
    </cfRule>
  </conditionalFormatting>
  <hyperlinks>
    <hyperlink ref="A62" r:id="rId1" xr:uid="{00000000-0004-0000-0800-000000000000}"/>
  </hyperlinks>
  <pageMargins left="1" right="1" top="0" bottom="0" header="0" footer="0"/>
  <pageSetup scale="37" orientation="landscape" horizontalDpi="300" verticalDpi="300" r:id="rId2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4" tint="0.79998168889431442"/>
  </sheetPr>
  <dimension ref="A1:AU112"/>
  <sheetViews>
    <sheetView workbookViewId="0"/>
  </sheetViews>
  <sheetFormatPr defaultRowHeight="15" customHeight="1"/>
  <cols>
    <col min="12" max="13" width="9.1328125" style="26"/>
    <col min="15" max="15" width="9.1328125" style="26"/>
    <col min="33" max="34" width="9.1328125" style="26"/>
    <col min="46" max="46" width="14.86328125" customWidth="1"/>
  </cols>
  <sheetData>
    <row r="1" spans="1:46" ht="15" customHeight="1">
      <c r="AO1" s="18"/>
    </row>
    <row r="2" spans="1:46" ht="15" customHeight="1">
      <c r="A2" s="23" t="s">
        <v>160</v>
      </c>
      <c r="P2" s="23" t="s">
        <v>115</v>
      </c>
    </row>
    <row r="3" spans="1:46" ht="15" customHeight="1">
      <c r="B3" t="s">
        <v>114</v>
      </c>
      <c r="AT3" s="17"/>
    </row>
    <row r="4" spans="1:46" ht="15" customHeight="1">
      <c r="C4">
        <v>3152111</v>
      </c>
      <c r="D4" s="129" t="b">
        <f>C4='FE and Skills Participation Uv1'!N18</f>
        <v>1</v>
      </c>
      <c r="P4" t="s">
        <v>116</v>
      </c>
      <c r="Q4" t="s">
        <v>84</v>
      </c>
      <c r="S4" t="s">
        <v>85</v>
      </c>
      <c r="Z4" s="11"/>
      <c r="AA4" s="11"/>
      <c r="AB4" s="11"/>
      <c r="AT4" s="17"/>
    </row>
    <row r="5" spans="1:46" ht="15" customHeight="1">
      <c r="P5">
        <v>16</v>
      </c>
      <c r="Q5">
        <v>342884</v>
      </c>
      <c r="R5" s="129" t="b">
        <f>Q5='FE and Skills Participation Uv1'!N9</f>
        <v>1</v>
      </c>
      <c r="S5">
        <f>MROUND(Q5,10)</f>
        <v>342880</v>
      </c>
      <c r="T5" s="129" t="e">
        <f>S5=#REF!</f>
        <v>#REF!</v>
      </c>
      <c r="Z5" s="11"/>
      <c r="AA5" s="11"/>
      <c r="AB5" s="11"/>
      <c r="AI5" s="11"/>
      <c r="AT5" s="17"/>
    </row>
    <row r="6" spans="1:46" ht="15" customHeight="1">
      <c r="P6">
        <v>17</v>
      </c>
      <c r="Q6">
        <v>347769</v>
      </c>
      <c r="R6" s="129" t="b">
        <f>Q6='FE and Skills Participation Uv1'!N10</f>
        <v>1</v>
      </c>
      <c r="S6" s="11">
        <f t="shared" ref="S6:S14" si="0">MROUND(Q6,10)</f>
        <v>347770</v>
      </c>
      <c r="T6" s="129" t="e">
        <f>S6=#REF!</f>
        <v>#REF!</v>
      </c>
      <c r="Z6" s="11"/>
      <c r="AA6" s="11"/>
      <c r="AB6" s="11"/>
      <c r="AI6" s="11"/>
      <c r="AT6" s="17"/>
    </row>
    <row r="7" spans="1:46" ht="15" customHeight="1">
      <c r="A7" t="s">
        <v>86</v>
      </c>
      <c r="P7">
        <v>18</v>
      </c>
      <c r="Q7">
        <v>219552</v>
      </c>
      <c r="R7" s="129" t="b">
        <f>Q7='FE and Skills Participation Uv1'!N11</f>
        <v>1</v>
      </c>
      <c r="S7" s="11">
        <f t="shared" si="0"/>
        <v>219550</v>
      </c>
      <c r="T7" s="129" t="e">
        <f>S7=#REF!</f>
        <v>#REF!</v>
      </c>
      <c r="Z7" s="11"/>
      <c r="AA7" s="11"/>
      <c r="AB7" s="11"/>
      <c r="AI7" s="11"/>
      <c r="AT7" s="17"/>
    </row>
    <row r="8" spans="1:46" ht="15" customHeight="1">
      <c r="A8" t="s">
        <v>87</v>
      </c>
      <c r="P8" t="s">
        <v>15</v>
      </c>
      <c r="Q8">
        <v>569715</v>
      </c>
      <c r="R8" s="129" t="b">
        <f>Q8='FE and Skills Participation Uv1'!N12</f>
        <v>1</v>
      </c>
      <c r="S8" s="11">
        <f t="shared" si="0"/>
        <v>569720</v>
      </c>
      <c r="T8" s="129" t="e">
        <f>S8=#REF!</f>
        <v>#REF!</v>
      </c>
      <c r="Z8" s="11"/>
      <c r="AA8" s="11"/>
      <c r="AB8" s="11"/>
      <c r="AI8" s="11"/>
      <c r="AT8" s="17"/>
    </row>
    <row r="9" spans="1:46" ht="15" customHeight="1">
      <c r="A9" t="s">
        <v>88</v>
      </c>
      <c r="P9" t="s">
        <v>16</v>
      </c>
      <c r="Q9">
        <v>598587</v>
      </c>
      <c r="R9" s="129" t="b">
        <f>Q9='FE and Skills Participation Uv1'!N13</f>
        <v>1</v>
      </c>
      <c r="S9" s="11">
        <f t="shared" si="0"/>
        <v>598590</v>
      </c>
      <c r="T9" s="129" t="e">
        <f>S9=#REF!</f>
        <v>#REF!</v>
      </c>
      <c r="Z9" s="11"/>
      <c r="AA9" s="11"/>
      <c r="AB9" s="11"/>
      <c r="AI9" s="11"/>
      <c r="AT9" s="17"/>
    </row>
    <row r="10" spans="1:46" ht="15" customHeight="1">
      <c r="A10" t="s">
        <v>146</v>
      </c>
      <c r="P10" t="s">
        <v>17</v>
      </c>
      <c r="Q10">
        <v>443771</v>
      </c>
      <c r="R10" s="129" t="b">
        <f>Q10='FE and Skills Participation Uv1'!N14</f>
        <v>1</v>
      </c>
      <c r="S10" s="11">
        <f t="shared" si="0"/>
        <v>443770</v>
      </c>
      <c r="T10" s="129" t="e">
        <f>S10=#REF!</f>
        <v>#REF!</v>
      </c>
      <c r="Z10" s="11"/>
      <c r="AA10" s="11"/>
      <c r="AB10" s="11"/>
      <c r="AI10" s="11"/>
      <c r="AT10" s="17"/>
    </row>
    <row r="11" spans="1:46" ht="15" customHeight="1">
      <c r="B11" t="s">
        <v>89</v>
      </c>
      <c r="P11" t="s">
        <v>18</v>
      </c>
      <c r="Q11">
        <v>453203</v>
      </c>
      <c r="R11" s="129" t="b">
        <f>Q11='FE and Skills Participation Uv1'!N15</f>
        <v>1</v>
      </c>
      <c r="S11" s="11">
        <f t="shared" si="0"/>
        <v>453200</v>
      </c>
      <c r="T11" s="129" t="e">
        <f>S11=#REF!</f>
        <v>#REF!</v>
      </c>
      <c r="Z11" s="11"/>
      <c r="AA11" s="11"/>
      <c r="AB11" s="11"/>
      <c r="AI11" s="11"/>
      <c r="AT11" s="17"/>
    </row>
    <row r="12" spans="1:46" ht="15" customHeight="1">
      <c r="B12" t="s">
        <v>90</v>
      </c>
      <c r="P12" t="s">
        <v>19</v>
      </c>
      <c r="Q12">
        <v>169908</v>
      </c>
      <c r="R12" s="129" t="b">
        <f>Q12='FE and Skills Participation Uv1'!N16</f>
        <v>1</v>
      </c>
      <c r="S12" s="11">
        <f t="shared" si="0"/>
        <v>169910</v>
      </c>
      <c r="T12" s="129" t="e">
        <f>S12=#REF!</f>
        <v>#REF!</v>
      </c>
      <c r="Z12" s="11"/>
      <c r="AA12" s="11"/>
      <c r="AB12" s="11"/>
      <c r="AI12" s="11"/>
      <c r="AT12" s="17"/>
    </row>
    <row r="13" spans="1:46" ht="15" customHeight="1">
      <c r="B13" t="s">
        <v>91</v>
      </c>
      <c r="P13" t="s">
        <v>11</v>
      </c>
      <c r="Q13">
        <v>5113</v>
      </c>
      <c r="R13" s="129" t="b">
        <f>Q13='FE and Skills Participation Uv1'!N8</f>
        <v>1</v>
      </c>
      <c r="S13" s="11">
        <f t="shared" si="0"/>
        <v>5110</v>
      </c>
      <c r="T13" s="129" t="e">
        <f>S13=#REF!</f>
        <v>#REF!</v>
      </c>
      <c r="Z13" s="11"/>
      <c r="AA13" s="11"/>
      <c r="AB13" s="11"/>
      <c r="AI13" s="11"/>
      <c r="AT13" s="17"/>
    </row>
    <row r="14" spans="1:46" ht="15" customHeight="1">
      <c r="B14" t="s">
        <v>92</v>
      </c>
      <c r="P14" t="s">
        <v>74</v>
      </c>
      <c r="Q14">
        <v>1609</v>
      </c>
      <c r="R14" s="129" t="b">
        <f>Q14='FE and Skills Participation Uv1'!N17</f>
        <v>1</v>
      </c>
      <c r="S14" s="11">
        <f t="shared" si="0"/>
        <v>1610</v>
      </c>
      <c r="T14" s="129" t="e">
        <f>S14=#REF!</f>
        <v>#REF!</v>
      </c>
      <c r="Z14" s="11"/>
      <c r="AA14" s="11"/>
      <c r="AB14" s="11"/>
      <c r="AI14" s="11"/>
      <c r="AT14" s="17"/>
    </row>
    <row r="15" spans="1:46" ht="15" customHeight="1">
      <c r="B15" t="s">
        <v>93</v>
      </c>
      <c r="Q15">
        <f>SUM(Q5:Q14)</f>
        <v>3152111</v>
      </c>
      <c r="AT15" s="17"/>
    </row>
    <row r="16" spans="1:46" ht="15" customHeight="1">
      <c r="B16" t="s">
        <v>94</v>
      </c>
      <c r="AT16" s="17"/>
    </row>
    <row r="17" spans="1:47" ht="15" customHeight="1">
      <c r="N17" t="s">
        <v>117</v>
      </c>
      <c r="AT17" s="17"/>
    </row>
    <row r="18" spans="1:47" ht="15" customHeight="1">
      <c r="A18" t="s">
        <v>1</v>
      </c>
      <c r="AT18" s="17"/>
    </row>
    <row r="19" spans="1:47" ht="15" customHeight="1">
      <c r="A19" t="s">
        <v>153</v>
      </c>
      <c r="AI19" s="11"/>
      <c r="AJ19" s="11"/>
      <c r="AK19" s="11"/>
      <c r="AL19" s="11"/>
      <c r="AM19" s="11"/>
      <c r="AN19" s="11"/>
      <c r="AP19" s="11"/>
      <c r="AT19" s="17"/>
      <c r="AU19" s="11"/>
    </row>
    <row r="20" spans="1:47" ht="15" customHeight="1">
      <c r="A20" s="11"/>
      <c r="B20" t="s">
        <v>154</v>
      </c>
      <c r="N20" t="s">
        <v>118</v>
      </c>
      <c r="AI20" s="11"/>
      <c r="AJ20" s="11"/>
      <c r="AK20" s="11"/>
      <c r="AL20" s="11"/>
      <c r="AM20" s="11"/>
      <c r="AN20" s="11"/>
      <c r="AP20" s="11"/>
      <c r="AT20" s="17"/>
      <c r="AU20" s="11"/>
    </row>
    <row r="21" spans="1:47" ht="15" customHeight="1">
      <c r="A21" s="11"/>
      <c r="B21" t="s">
        <v>111</v>
      </c>
      <c r="O21" s="26" t="s">
        <v>119</v>
      </c>
      <c r="AI21" s="11"/>
      <c r="AJ21" s="11"/>
      <c r="AK21" s="11"/>
      <c r="AL21" s="11"/>
      <c r="AM21" s="11"/>
      <c r="AN21" s="11"/>
      <c r="AP21" s="11"/>
      <c r="AT21" s="17"/>
      <c r="AU21" s="11"/>
    </row>
    <row r="22" spans="1:47" ht="15" customHeight="1">
      <c r="A22" t="s">
        <v>95</v>
      </c>
      <c r="O22" s="26" t="s">
        <v>120</v>
      </c>
      <c r="AI22" s="11"/>
      <c r="AJ22" s="11"/>
      <c r="AK22" s="11"/>
      <c r="AL22" s="11"/>
      <c r="AM22" s="11"/>
      <c r="AN22" s="11"/>
      <c r="AP22" s="11"/>
      <c r="AU22" s="11"/>
    </row>
    <row r="23" spans="1:47" ht="15" customHeight="1">
      <c r="B23" s="11" t="s">
        <v>96</v>
      </c>
      <c r="O23" s="26" t="s">
        <v>121</v>
      </c>
      <c r="AI23" s="11"/>
      <c r="AJ23" s="11"/>
      <c r="AK23" s="11"/>
      <c r="AL23" s="11"/>
      <c r="AM23" s="11"/>
      <c r="AN23" s="11"/>
      <c r="AP23" s="11"/>
      <c r="AU23" s="11"/>
    </row>
    <row r="24" spans="1:47" ht="15" customHeight="1">
      <c r="B24" s="11" t="s">
        <v>97</v>
      </c>
      <c r="O24" s="26" t="s">
        <v>122</v>
      </c>
      <c r="AI24" s="11"/>
      <c r="AJ24" s="11"/>
      <c r="AK24" s="11"/>
      <c r="AL24" s="11"/>
      <c r="AM24" s="11"/>
      <c r="AN24" s="11"/>
      <c r="AP24" s="11"/>
      <c r="AU24" s="11"/>
    </row>
    <row r="25" spans="1:47" ht="15" customHeight="1">
      <c r="B25" s="11" t="s">
        <v>98</v>
      </c>
      <c r="O25" s="26" t="s">
        <v>123</v>
      </c>
      <c r="AI25" s="11"/>
      <c r="AJ25" s="11"/>
      <c r="AK25" s="11"/>
      <c r="AL25" s="11"/>
      <c r="AM25" s="11"/>
      <c r="AN25" s="11"/>
      <c r="AP25" s="11"/>
      <c r="AT25" s="10"/>
      <c r="AU25" s="11"/>
    </row>
    <row r="26" spans="1:47" ht="15" customHeight="1">
      <c r="B26" s="11" t="s">
        <v>99</v>
      </c>
      <c r="O26" s="26" t="s">
        <v>124</v>
      </c>
      <c r="AI26" s="11"/>
      <c r="AJ26" s="11"/>
      <c r="AK26" s="11"/>
      <c r="AL26" s="11"/>
      <c r="AM26" s="11"/>
      <c r="AN26" s="11"/>
      <c r="AP26" s="11"/>
      <c r="AT26" s="17"/>
      <c r="AU26" s="11"/>
    </row>
    <row r="27" spans="1:47" ht="15" customHeight="1">
      <c r="B27" s="11" t="s">
        <v>100</v>
      </c>
      <c r="O27" s="26" t="s">
        <v>125</v>
      </c>
      <c r="AI27" s="11"/>
      <c r="AJ27" s="11"/>
      <c r="AK27" s="11"/>
      <c r="AL27" s="11"/>
      <c r="AM27" s="11"/>
      <c r="AN27" s="11"/>
      <c r="AP27" s="11"/>
      <c r="AU27" s="11"/>
    </row>
    <row r="28" spans="1:47" ht="15" customHeight="1">
      <c r="B28" s="11" t="s">
        <v>101</v>
      </c>
      <c r="O28" s="26" t="s">
        <v>126</v>
      </c>
      <c r="AI28" s="11"/>
      <c r="AJ28" s="11"/>
      <c r="AK28" s="11"/>
      <c r="AL28" s="11"/>
      <c r="AM28" s="11"/>
      <c r="AN28" s="11"/>
      <c r="AP28" s="11"/>
      <c r="AU28" s="11"/>
    </row>
    <row r="29" spans="1:47" ht="15" customHeight="1">
      <c r="O29" s="26" t="s">
        <v>127</v>
      </c>
      <c r="AI29" s="11"/>
      <c r="AJ29" s="11"/>
      <c r="AK29" s="11"/>
      <c r="AL29" s="11"/>
      <c r="AM29" s="11"/>
      <c r="AN29" s="11"/>
      <c r="AP29" s="11"/>
      <c r="AT29" s="10"/>
      <c r="AU29" s="11"/>
    </row>
    <row r="30" spans="1:47" ht="15" customHeight="1">
      <c r="A30" t="s">
        <v>112</v>
      </c>
      <c r="O30" s="26" t="s">
        <v>128</v>
      </c>
      <c r="AI30" s="11"/>
      <c r="AJ30" s="11"/>
      <c r="AK30" s="11"/>
      <c r="AL30" s="11"/>
      <c r="AM30" s="11"/>
      <c r="AN30" s="11"/>
      <c r="AP30" s="11"/>
      <c r="AT30" s="17"/>
      <c r="AU30" s="11"/>
    </row>
    <row r="31" spans="1:47" ht="15" customHeight="1">
      <c r="O31" s="26" t="s">
        <v>129</v>
      </c>
      <c r="AI31" s="11"/>
      <c r="AJ31" s="11"/>
      <c r="AK31" s="11"/>
      <c r="AL31" s="11"/>
      <c r="AM31" s="11"/>
      <c r="AN31" s="11"/>
      <c r="AO31" s="11"/>
      <c r="AP31" s="11"/>
      <c r="AU31" s="11"/>
    </row>
    <row r="32" spans="1:47" ht="15" customHeight="1">
      <c r="N32" t="s">
        <v>130</v>
      </c>
      <c r="AI32" s="11"/>
      <c r="AJ32" s="11"/>
      <c r="AK32" s="11"/>
      <c r="AL32" s="11"/>
      <c r="AM32" s="11"/>
      <c r="AN32" s="11"/>
      <c r="AO32" s="11"/>
      <c r="AP32" s="11"/>
      <c r="AU32" s="11"/>
    </row>
    <row r="33" spans="1:47" ht="15" customHeight="1">
      <c r="A33" t="s">
        <v>113</v>
      </c>
      <c r="N33" t="s">
        <v>131</v>
      </c>
      <c r="AI33" s="11"/>
      <c r="AJ33" s="11"/>
      <c r="AK33" s="11"/>
      <c r="AL33" s="11"/>
      <c r="AM33" s="11"/>
      <c r="AN33" s="11"/>
      <c r="AO33" s="11"/>
      <c r="AP33" s="11"/>
      <c r="AU33" s="11"/>
    </row>
    <row r="34" spans="1:47" ht="15" customHeight="1">
      <c r="N34" t="s">
        <v>87</v>
      </c>
      <c r="AI34" s="11"/>
      <c r="AJ34" s="11"/>
      <c r="AK34" s="11"/>
      <c r="AL34" s="11"/>
      <c r="AM34" s="11"/>
      <c r="AN34" s="11"/>
      <c r="AO34" s="11"/>
      <c r="AP34" s="11"/>
      <c r="AT34" s="25"/>
      <c r="AU34" s="11"/>
    </row>
    <row r="35" spans="1:47" ht="15" customHeight="1">
      <c r="A35" t="s">
        <v>147</v>
      </c>
      <c r="N35" t="s">
        <v>88</v>
      </c>
      <c r="AI35" s="11"/>
      <c r="AJ35" s="11"/>
      <c r="AK35" s="11"/>
      <c r="AL35" s="11"/>
      <c r="AM35" s="11"/>
      <c r="AN35" s="11"/>
      <c r="AO35" s="11"/>
      <c r="AP35" s="11"/>
      <c r="AR35" s="25"/>
      <c r="AT35" s="25"/>
      <c r="AU35" s="11"/>
    </row>
    <row r="36" spans="1:47" ht="15" customHeight="1">
      <c r="C36" t="s">
        <v>103</v>
      </c>
      <c r="N36" t="s">
        <v>146</v>
      </c>
      <c r="AI36" s="11"/>
      <c r="AJ36" s="11"/>
      <c r="AK36" s="11"/>
      <c r="AL36" s="11"/>
      <c r="AM36" s="11"/>
      <c r="AN36" s="11"/>
      <c r="AO36" s="11"/>
      <c r="AP36" s="11"/>
      <c r="AT36" s="25"/>
      <c r="AU36" s="11"/>
    </row>
    <row r="37" spans="1:47" ht="15" customHeight="1">
      <c r="C37" t="s">
        <v>104</v>
      </c>
      <c r="N37" t="s">
        <v>89</v>
      </c>
      <c r="AI37" s="11"/>
      <c r="AJ37" s="11"/>
      <c r="AK37" s="11"/>
      <c r="AL37" s="11"/>
      <c r="AM37" s="11"/>
      <c r="AN37" s="11"/>
      <c r="AO37" s="11"/>
      <c r="AP37" s="11"/>
      <c r="AT37" s="25"/>
      <c r="AU37" s="11"/>
    </row>
    <row r="38" spans="1:47" ht="15" customHeight="1">
      <c r="C38" t="s">
        <v>105</v>
      </c>
      <c r="N38" t="s">
        <v>90</v>
      </c>
      <c r="AI38" s="11"/>
      <c r="AJ38" s="11"/>
      <c r="AK38" s="11"/>
      <c r="AL38" s="11"/>
      <c r="AM38" s="11"/>
      <c r="AN38" s="11"/>
      <c r="AO38" s="11"/>
      <c r="AP38" s="11"/>
      <c r="AT38" s="25"/>
      <c r="AU38" s="11"/>
    </row>
    <row r="39" spans="1:47" ht="15" customHeight="1">
      <c r="C39" t="s">
        <v>106</v>
      </c>
      <c r="N39" t="s">
        <v>91</v>
      </c>
      <c r="AI39" s="11"/>
      <c r="AJ39" s="11"/>
      <c r="AK39" s="11"/>
      <c r="AL39" s="11"/>
      <c r="AM39" s="11"/>
      <c r="AN39" s="11"/>
      <c r="AO39" s="11"/>
      <c r="AP39" s="11"/>
      <c r="AT39" s="25"/>
      <c r="AU39" s="11"/>
    </row>
    <row r="40" spans="1:47" ht="15" customHeight="1">
      <c r="C40" t="s">
        <v>155</v>
      </c>
      <c r="N40" t="s">
        <v>92</v>
      </c>
      <c r="AI40" s="11"/>
      <c r="AJ40" s="11"/>
      <c r="AK40" s="11"/>
      <c r="AL40" s="11"/>
      <c r="AM40" s="11"/>
      <c r="AN40" s="11"/>
      <c r="AO40" s="11"/>
      <c r="AP40" s="11"/>
      <c r="AT40" s="25"/>
      <c r="AU40" s="11"/>
    </row>
    <row r="41" spans="1:47" ht="15" customHeight="1">
      <c r="C41" t="s">
        <v>156</v>
      </c>
      <c r="N41" t="s">
        <v>93</v>
      </c>
      <c r="AI41" s="11"/>
      <c r="AJ41" s="11"/>
      <c r="AK41" s="11"/>
      <c r="AL41" s="11"/>
      <c r="AM41" s="11"/>
      <c r="AN41" s="11"/>
      <c r="AO41" s="11"/>
      <c r="AP41" s="11"/>
      <c r="AT41" s="25"/>
      <c r="AU41" s="11"/>
    </row>
    <row r="42" spans="1:47" ht="15" customHeight="1">
      <c r="C42" t="s">
        <v>107</v>
      </c>
      <c r="N42" t="s">
        <v>94</v>
      </c>
      <c r="AI42" s="11"/>
      <c r="AJ42" s="11"/>
      <c r="AK42" s="11"/>
      <c r="AL42" s="11"/>
      <c r="AM42" s="11"/>
      <c r="AN42" s="11"/>
      <c r="AO42" s="11"/>
      <c r="AP42" s="11"/>
      <c r="AT42" s="25"/>
      <c r="AU42" s="11"/>
    </row>
    <row r="43" spans="1:47" ht="15" customHeight="1">
      <c r="C43" t="s">
        <v>108</v>
      </c>
      <c r="N43" t="s">
        <v>132</v>
      </c>
      <c r="AI43" s="11"/>
      <c r="AJ43" s="11"/>
      <c r="AK43" s="11"/>
      <c r="AL43" s="11"/>
      <c r="AM43" s="11"/>
      <c r="AN43" s="11"/>
      <c r="AO43" s="11"/>
      <c r="AP43" s="11"/>
      <c r="AT43" s="25"/>
      <c r="AU43" s="11"/>
    </row>
    <row r="44" spans="1:47" ht="15" customHeight="1">
      <c r="N44" t="s">
        <v>133</v>
      </c>
      <c r="AI44" s="11"/>
      <c r="AJ44" s="11"/>
      <c r="AK44" s="11"/>
      <c r="AL44" s="11"/>
      <c r="AM44" s="11"/>
      <c r="AN44" s="11"/>
      <c r="AO44" s="11"/>
      <c r="AP44" s="11"/>
      <c r="AT44" s="25"/>
    </row>
    <row r="45" spans="1:47" ht="15" customHeight="1">
      <c r="A45" t="s">
        <v>102</v>
      </c>
      <c r="N45" t="s">
        <v>1</v>
      </c>
      <c r="AI45" s="11"/>
      <c r="AJ45" s="11"/>
      <c r="AK45" s="11"/>
      <c r="AL45" s="11"/>
      <c r="AM45" s="11"/>
      <c r="AN45" s="11"/>
      <c r="AO45" s="11"/>
      <c r="AP45" s="11"/>
      <c r="AT45" s="25"/>
    </row>
    <row r="46" spans="1:47" ht="15" customHeight="1">
      <c r="N46" t="s">
        <v>153</v>
      </c>
      <c r="AI46" s="11"/>
      <c r="AJ46" s="11"/>
      <c r="AK46" s="11"/>
      <c r="AL46" s="11"/>
      <c r="AM46" s="11"/>
      <c r="AN46" s="11"/>
      <c r="AO46" s="11"/>
      <c r="AP46" s="11"/>
      <c r="AT46" s="25"/>
    </row>
    <row r="47" spans="1:47" ht="15" customHeight="1">
      <c r="A47" t="s">
        <v>147</v>
      </c>
      <c r="N47" t="s">
        <v>159</v>
      </c>
      <c r="AI47" s="11"/>
      <c r="AJ47" s="11"/>
      <c r="AK47" s="11"/>
      <c r="AL47" s="11"/>
      <c r="AM47" s="11"/>
      <c r="AN47" s="11"/>
      <c r="AO47" s="11"/>
      <c r="AP47" s="11"/>
      <c r="AT47" s="25"/>
    </row>
    <row r="48" spans="1:47" ht="15" customHeight="1">
      <c r="C48" t="s">
        <v>109</v>
      </c>
      <c r="AI48" s="11"/>
      <c r="AJ48" s="11"/>
      <c r="AK48" s="11"/>
      <c r="AL48" s="11"/>
      <c r="AM48" s="11"/>
      <c r="AN48" s="11"/>
      <c r="AO48" s="11"/>
      <c r="AP48" s="11"/>
      <c r="AT48" s="25"/>
    </row>
    <row r="49" spans="1:46" ht="15" customHeight="1">
      <c r="C49" t="s">
        <v>104</v>
      </c>
      <c r="N49" t="s">
        <v>95</v>
      </c>
      <c r="AI49" s="11"/>
      <c r="AJ49" s="11"/>
      <c r="AK49" s="11"/>
      <c r="AL49" s="11"/>
      <c r="AM49" s="11"/>
      <c r="AN49" s="11"/>
      <c r="AO49" s="11"/>
      <c r="AP49" s="11"/>
      <c r="AT49" s="25"/>
    </row>
    <row r="50" spans="1:46" ht="15" customHeight="1">
      <c r="C50" t="s">
        <v>105</v>
      </c>
      <c r="N50" t="s">
        <v>96</v>
      </c>
      <c r="AI50" s="11"/>
      <c r="AJ50" s="11"/>
      <c r="AK50" s="11"/>
      <c r="AL50" s="11"/>
      <c r="AM50" s="11"/>
      <c r="AN50" s="11"/>
      <c r="AO50" s="11"/>
      <c r="AP50" s="11"/>
      <c r="AT50" s="25"/>
    </row>
    <row r="51" spans="1:46" ht="15" customHeight="1">
      <c r="C51" t="s">
        <v>106</v>
      </c>
      <c r="N51" t="s">
        <v>97</v>
      </c>
      <c r="AI51" s="11"/>
      <c r="AJ51" s="11"/>
      <c r="AK51" s="11"/>
      <c r="AL51" s="11"/>
      <c r="AM51" s="11"/>
      <c r="AN51" s="11"/>
      <c r="AO51" s="11"/>
      <c r="AP51" s="11"/>
      <c r="AT51" s="11"/>
    </row>
    <row r="52" spans="1:46" ht="15" customHeight="1">
      <c r="C52" t="s">
        <v>157</v>
      </c>
      <c r="N52" t="s">
        <v>98</v>
      </c>
      <c r="AI52" s="11"/>
      <c r="AJ52" s="11"/>
      <c r="AK52" s="11"/>
      <c r="AL52" s="11"/>
      <c r="AM52" s="11"/>
      <c r="AN52" s="11"/>
      <c r="AO52" s="11"/>
      <c r="AP52" s="11"/>
      <c r="AT52" s="11"/>
    </row>
    <row r="53" spans="1:46" ht="15" customHeight="1">
      <c r="C53" t="s">
        <v>158</v>
      </c>
      <c r="N53" t="s">
        <v>99</v>
      </c>
      <c r="AI53" s="11"/>
      <c r="AJ53" s="11"/>
      <c r="AK53" s="11"/>
      <c r="AL53" s="11"/>
      <c r="AM53" s="11"/>
      <c r="AN53" s="11"/>
      <c r="AO53" s="11"/>
      <c r="AP53" s="11"/>
      <c r="AT53" s="11"/>
    </row>
    <row r="54" spans="1:46" ht="15" customHeight="1">
      <c r="C54" t="s">
        <v>107</v>
      </c>
      <c r="N54" t="s">
        <v>100</v>
      </c>
      <c r="AI54" s="11"/>
      <c r="AJ54" s="11"/>
      <c r="AK54" s="11"/>
      <c r="AL54" s="11"/>
      <c r="AM54" s="11"/>
      <c r="AN54" s="11"/>
      <c r="AO54" s="11"/>
      <c r="AP54" s="11"/>
      <c r="AT54" s="25"/>
    </row>
    <row r="55" spans="1:46" ht="15" customHeight="1">
      <c r="C55" t="s">
        <v>108</v>
      </c>
      <c r="N55" t="s">
        <v>101</v>
      </c>
      <c r="AI55" s="11"/>
      <c r="AJ55" s="11"/>
      <c r="AK55" s="11"/>
      <c r="AL55" s="11"/>
      <c r="AM55" s="11"/>
      <c r="AN55" s="11"/>
      <c r="AO55" s="11"/>
      <c r="AP55" s="11"/>
      <c r="AT55" s="11"/>
    </row>
    <row r="56" spans="1:46" ht="15" customHeight="1">
      <c r="AI56" s="11"/>
      <c r="AJ56" s="11"/>
      <c r="AK56" s="11"/>
      <c r="AL56" s="11"/>
      <c r="AM56" s="11"/>
      <c r="AN56" s="11"/>
      <c r="AO56" s="11"/>
      <c r="AP56" s="11"/>
      <c r="AT56" s="11"/>
    </row>
    <row r="57" spans="1:46" ht="15" customHeight="1">
      <c r="N57" t="s">
        <v>134</v>
      </c>
      <c r="AI57" s="11"/>
      <c r="AJ57" s="11"/>
      <c r="AK57" s="11"/>
      <c r="AL57" s="11"/>
      <c r="AM57" s="11"/>
      <c r="AN57" s="11"/>
      <c r="AO57" s="11"/>
      <c r="AP57" s="11"/>
      <c r="AT57" s="11"/>
    </row>
    <row r="58" spans="1:46" ht="15" customHeight="1">
      <c r="A58" t="s">
        <v>110</v>
      </c>
      <c r="N58" t="s">
        <v>135</v>
      </c>
      <c r="AI58" s="11"/>
      <c r="AJ58" s="11"/>
      <c r="AK58" s="11"/>
      <c r="AL58" s="11"/>
      <c r="AM58" s="11"/>
      <c r="AN58" s="11"/>
      <c r="AO58" s="11"/>
      <c r="AP58" s="11"/>
      <c r="AT58" s="25"/>
    </row>
    <row r="59" spans="1:46" ht="15" customHeight="1">
      <c r="N59" t="s">
        <v>132</v>
      </c>
      <c r="AI59" s="11"/>
      <c r="AJ59" s="11"/>
      <c r="AK59" s="11"/>
      <c r="AL59" s="11"/>
      <c r="AM59" s="11"/>
      <c r="AN59" s="11"/>
      <c r="AO59" s="11"/>
      <c r="AP59" s="11"/>
    </row>
    <row r="60" spans="1:46" ht="15" customHeight="1">
      <c r="AI60" s="11"/>
      <c r="AJ60" s="11"/>
      <c r="AK60" s="11"/>
      <c r="AL60" s="11"/>
      <c r="AM60" s="11"/>
      <c r="AN60" s="11"/>
      <c r="AO60" s="11"/>
      <c r="AP60" s="11"/>
    </row>
    <row r="61" spans="1:46" ht="15" customHeight="1">
      <c r="N61" t="s">
        <v>102</v>
      </c>
      <c r="AI61" s="11"/>
      <c r="AJ61" s="11"/>
      <c r="AK61" s="11"/>
      <c r="AL61" s="11"/>
      <c r="AM61" s="11"/>
      <c r="AN61" s="11"/>
      <c r="AO61" s="11"/>
      <c r="AP61" s="11"/>
    </row>
    <row r="62" spans="1:46" ht="15" customHeight="1">
      <c r="AI62" s="11"/>
      <c r="AJ62" s="11"/>
      <c r="AK62" s="11"/>
      <c r="AL62" s="11"/>
      <c r="AM62" s="11"/>
      <c r="AN62" s="11"/>
      <c r="AO62" s="11"/>
      <c r="AP62" s="11"/>
    </row>
    <row r="63" spans="1:46" ht="15" customHeight="1">
      <c r="N63" t="s">
        <v>147</v>
      </c>
      <c r="AI63" s="11"/>
      <c r="AJ63" s="11"/>
      <c r="AK63" s="11"/>
      <c r="AL63" s="11"/>
      <c r="AM63" s="11"/>
      <c r="AN63" s="11"/>
      <c r="AO63" s="11"/>
      <c r="AP63" s="11"/>
    </row>
    <row r="64" spans="1:46" ht="15" customHeight="1">
      <c r="P64" t="s">
        <v>103</v>
      </c>
      <c r="AI64" s="11"/>
      <c r="AJ64" s="11"/>
      <c r="AK64" s="11"/>
      <c r="AL64" s="11"/>
      <c r="AM64" s="11"/>
      <c r="AN64" s="11"/>
      <c r="AO64" s="11"/>
      <c r="AP64" s="11"/>
    </row>
    <row r="65" spans="14:42" ht="15" customHeight="1">
      <c r="P65" t="s">
        <v>104</v>
      </c>
      <c r="AI65" s="11"/>
      <c r="AJ65" s="11"/>
      <c r="AK65" s="11"/>
      <c r="AL65" s="11"/>
      <c r="AM65" s="11"/>
      <c r="AN65" s="11"/>
      <c r="AO65" s="11"/>
      <c r="AP65" s="11"/>
    </row>
    <row r="66" spans="14:42" ht="15" customHeight="1">
      <c r="P66" t="s">
        <v>105</v>
      </c>
      <c r="AI66" s="11"/>
      <c r="AJ66" s="11"/>
      <c r="AK66" s="11"/>
      <c r="AL66" s="11"/>
      <c r="AM66" s="11"/>
      <c r="AN66" s="11"/>
      <c r="AO66" s="11"/>
      <c r="AP66" s="11"/>
    </row>
    <row r="67" spans="14:42" ht="15" customHeight="1">
      <c r="P67" t="s">
        <v>136</v>
      </c>
      <c r="AI67" s="11"/>
      <c r="AJ67" s="11"/>
      <c r="AK67" s="11"/>
      <c r="AL67" s="11"/>
      <c r="AM67" s="11"/>
      <c r="AN67" s="11"/>
      <c r="AO67" s="11"/>
      <c r="AP67" s="11"/>
    </row>
    <row r="68" spans="14:42" ht="15" customHeight="1">
      <c r="P68" t="s">
        <v>137</v>
      </c>
      <c r="AI68" s="11"/>
      <c r="AJ68" s="11"/>
      <c r="AK68" s="11"/>
      <c r="AL68" s="11"/>
      <c r="AM68" s="11"/>
      <c r="AN68" s="11"/>
      <c r="AO68" s="11"/>
      <c r="AP68" s="11"/>
    </row>
    <row r="69" spans="14:42" ht="15" customHeight="1">
      <c r="P69" t="s">
        <v>94</v>
      </c>
      <c r="AI69" s="11"/>
      <c r="AJ69" s="11"/>
      <c r="AK69" s="11"/>
      <c r="AL69" s="11"/>
      <c r="AM69" s="11"/>
      <c r="AN69" s="11"/>
      <c r="AO69" s="11"/>
      <c r="AP69" s="11"/>
    </row>
    <row r="70" spans="14:42" ht="15" customHeight="1">
      <c r="P70" t="s">
        <v>132</v>
      </c>
      <c r="AI70" s="11"/>
      <c r="AJ70" s="11"/>
      <c r="AK70" s="11"/>
      <c r="AL70" s="11"/>
      <c r="AM70" s="11"/>
      <c r="AN70" s="11"/>
      <c r="AO70" s="11"/>
      <c r="AP70" s="11"/>
    </row>
    <row r="71" spans="14:42" ht="15" customHeight="1">
      <c r="P71" t="s">
        <v>155</v>
      </c>
      <c r="AI71" s="11"/>
      <c r="AJ71" s="11"/>
      <c r="AK71" s="11"/>
      <c r="AL71" s="11"/>
      <c r="AM71" s="11"/>
      <c r="AN71" s="11"/>
      <c r="AO71" s="11"/>
      <c r="AP71" s="11"/>
    </row>
    <row r="72" spans="14:42" ht="15" customHeight="1">
      <c r="P72" t="s">
        <v>156</v>
      </c>
      <c r="AI72" s="11"/>
      <c r="AJ72" s="11"/>
      <c r="AK72" s="11"/>
      <c r="AL72" s="11"/>
      <c r="AM72" s="11"/>
      <c r="AN72" s="11"/>
      <c r="AO72" s="11"/>
      <c r="AP72" s="11"/>
    </row>
    <row r="73" spans="14:42" ht="15" customHeight="1">
      <c r="P73" t="s">
        <v>107</v>
      </c>
      <c r="AI73" s="11"/>
      <c r="AJ73" s="11"/>
      <c r="AK73" s="11"/>
      <c r="AL73" s="11"/>
      <c r="AM73" s="11"/>
      <c r="AN73" s="11"/>
      <c r="AO73" s="11"/>
      <c r="AP73" s="11"/>
    </row>
    <row r="74" spans="14:42" ht="15" customHeight="1">
      <c r="P74" t="s">
        <v>138</v>
      </c>
      <c r="AI74" s="11"/>
      <c r="AJ74" s="11"/>
      <c r="AK74" s="11"/>
      <c r="AL74" s="11"/>
      <c r="AM74" s="11"/>
      <c r="AN74" s="11"/>
      <c r="AO74" s="11"/>
      <c r="AP74" s="11"/>
    </row>
    <row r="75" spans="14:42" ht="15" customHeight="1">
      <c r="R75" t="s">
        <v>139</v>
      </c>
      <c r="AI75" s="11"/>
      <c r="AJ75" s="11"/>
      <c r="AK75" s="11"/>
      <c r="AL75" s="11"/>
      <c r="AM75" s="11"/>
      <c r="AN75" s="11"/>
      <c r="AO75" s="11"/>
      <c r="AP75" s="11"/>
    </row>
    <row r="76" spans="14:42" ht="15" customHeight="1">
      <c r="R76" t="s">
        <v>132</v>
      </c>
      <c r="AI76" s="11"/>
      <c r="AJ76" s="11"/>
      <c r="AK76" s="11"/>
      <c r="AL76" s="11"/>
      <c r="AM76" s="11"/>
      <c r="AN76" s="11"/>
      <c r="AO76" s="11"/>
      <c r="AP76" s="11"/>
    </row>
    <row r="77" spans="14:42" ht="15" customHeight="1">
      <c r="AI77" s="11"/>
      <c r="AJ77" s="11"/>
      <c r="AK77" s="11"/>
      <c r="AL77" s="11"/>
      <c r="AM77" s="11"/>
      <c r="AN77" s="11"/>
      <c r="AO77" s="11"/>
      <c r="AP77" s="11"/>
    </row>
    <row r="78" spans="14:42" ht="15" customHeight="1">
      <c r="N78" t="s">
        <v>102</v>
      </c>
      <c r="AI78" s="11"/>
      <c r="AJ78" s="11"/>
      <c r="AK78" s="11"/>
      <c r="AL78" s="11"/>
      <c r="AM78" s="11"/>
      <c r="AN78" s="11"/>
      <c r="AO78" s="11"/>
      <c r="AP78" s="11"/>
    </row>
    <row r="79" spans="14:42" ht="15" customHeight="1">
      <c r="AI79" s="11"/>
      <c r="AJ79" s="11"/>
      <c r="AK79" s="11"/>
      <c r="AL79" s="11"/>
      <c r="AM79" s="11"/>
      <c r="AN79" s="11"/>
      <c r="AO79" s="11"/>
      <c r="AP79" s="11"/>
    </row>
    <row r="80" spans="14:42" ht="15" customHeight="1">
      <c r="N80" t="s">
        <v>147</v>
      </c>
      <c r="AI80" s="11"/>
      <c r="AJ80" s="11"/>
      <c r="AK80" s="11"/>
      <c r="AL80" s="11"/>
      <c r="AM80" s="11"/>
      <c r="AN80" s="11"/>
      <c r="AO80" s="11"/>
      <c r="AP80" s="11"/>
    </row>
    <row r="81" spans="14:42" ht="15" customHeight="1">
      <c r="P81" t="s">
        <v>109</v>
      </c>
      <c r="AI81" s="11"/>
      <c r="AJ81" s="11"/>
      <c r="AK81" s="11"/>
      <c r="AL81" s="11"/>
      <c r="AM81" s="11"/>
      <c r="AN81" s="11"/>
      <c r="AO81" s="11"/>
      <c r="AP81" s="11"/>
    </row>
    <row r="82" spans="14:42" ht="15" customHeight="1">
      <c r="P82" t="s">
        <v>104</v>
      </c>
      <c r="AI82" s="11"/>
      <c r="AJ82" s="11"/>
      <c r="AK82" s="11"/>
      <c r="AL82" s="11"/>
      <c r="AM82" s="11"/>
      <c r="AN82" s="11"/>
      <c r="AO82" s="11"/>
      <c r="AP82" s="11"/>
    </row>
    <row r="83" spans="14:42" ht="15" customHeight="1">
      <c r="P83" t="s">
        <v>105</v>
      </c>
      <c r="AI83" s="11"/>
      <c r="AJ83" s="11"/>
      <c r="AK83" s="11"/>
      <c r="AL83" s="11"/>
      <c r="AM83" s="11"/>
      <c r="AN83" s="11"/>
      <c r="AO83" s="11"/>
      <c r="AP83" s="11"/>
    </row>
    <row r="84" spans="14:42" ht="15" customHeight="1">
      <c r="P84" t="s">
        <v>140</v>
      </c>
      <c r="AI84" s="11"/>
      <c r="AJ84" s="11"/>
      <c r="AK84" s="11"/>
      <c r="AL84" s="11"/>
      <c r="AM84" s="11"/>
      <c r="AN84" s="11"/>
      <c r="AO84" s="11"/>
      <c r="AP84" s="11"/>
    </row>
    <row r="85" spans="14:42" ht="15" customHeight="1">
      <c r="P85" t="s">
        <v>141</v>
      </c>
      <c r="AI85" s="11"/>
      <c r="AJ85" s="11"/>
      <c r="AK85" s="11"/>
      <c r="AL85" s="11"/>
      <c r="AM85" s="11"/>
      <c r="AN85" s="11"/>
      <c r="AO85" s="11"/>
      <c r="AP85" s="11"/>
    </row>
    <row r="86" spans="14:42" ht="15" customHeight="1">
      <c r="P86" t="s">
        <v>142</v>
      </c>
      <c r="AI86" s="11"/>
      <c r="AJ86" s="11"/>
      <c r="AK86" s="11"/>
      <c r="AL86" s="11"/>
      <c r="AM86" s="11"/>
      <c r="AN86" s="11"/>
      <c r="AO86" s="11"/>
      <c r="AP86" s="11"/>
    </row>
    <row r="87" spans="14:42" ht="15" customHeight="1">
      <c r="P87" t="s">
        <v>132</v>
      </c>
      <c r="AI87" s="11"/>
      <c r="AJ87" s="11"/>
      <c r="AK87" s="11"/>
      <c r="AL87" s="11"/>
      <c r="AM87" s="11"/>
      <c r="AN87" s="11"/>
      <c r="AO87" s="11"/>
      <c r="AP87" s="11"/>
    </row>
    <row r="88" spans="14:42" ht="15" customHeight="1">
      <c r="P88" t="s">
        <v>157</v>
      </c>
      <c r="AI88" s="11"/>
      <c r="AJ88" s="11"/>
      <c r="AK88" s="11"/>
      <c r="AL88" s="11"/>
      <c r="AM88" s="11"/>
      <c r="AN88" s="11"/>
      <c r="AO88" s="11"/>
      <c r="AP88" s="11"/>
    </row>
    <row r="89" spans="14:42" ht="15" customHeight="1">
      <c r="P89" t="s">
        <v>158</v>
      </c>
      <c r="AI89" s="11"/>
      <c r="AJ89" s="11"/>
      <c r="AK89" s="11"/>
      <c r="AL89" s="11"/>
      <c r="AM89" s="11"/>
      <c r="AN89" s="11"/>
      <c r="AO89" s="11"/>
      <c r="AP89" s="11"/>
    </row>
    <row r="90" spans="14:42" ht="15" customHeight="1">
      <c r="P90" t="s">
        <v>107</v>
      </c>
      <c r="AI90" s="11"/>
      <c r="AJ90" s="11"/>
      <c r="AK90" s="11"/>
      <c r="AL90" s="11"/>
      <c r="AM90" s="11"/>
      <c r="AN90" s="11"/>
      <c r="AO90" s="11"/>
      <c r="AP90" s="11"/>
    </row>
    <row r="91" spans="14:42" ht="15" customHeight="1">
      <c r="P91" t="s">
        <v>138</v>
      </c>
      <c r="AI91" s="11"/>
      <c r="AJ91" s="11"/>
      <c r="AK91" s="11"/>
      <c r="AL91" s="11"/>
      <c r="AM91" s="11"/>
      <c r="AN91" s="11"/>
      <c r="AO91" s="11"/>
      <c r="AP91" s="11"/>
    </row>
    <row r="92" spans="14:42" ht="15" customHeight="1">
      <c r="P92" t="s">
        <v>139</v>
      </c>
      <c r="AI92" s="11"/>
      <c r="AJ92" s="11"/>
      <c r="AK92" s="11"/>
      <c r="AL92" s="11"/>
      <c r="AM92" s="11"/>
      <c r="AN92" s="11"/>
      <c r="AO92" s="11"/>
      <c r="AP92" s="11"/>
    </row>
    <row r="93" spans="14:42" ht="15" customHeight="1">
      <c r="P93" t="s">
        <v>132</v>
      </c>
      <c r="AI93" s="11"/>
      <c r="AJ93" s="11"/>
      <c r="AK93" s="11"/>
      <c r="AL93" s="11"/>
      <c r="AM93" s="11"/>
      <c r="AN93" s="11"/>
      <c r="AO93" s="11"/>
      <c r="AP93" s="11"/>
    </row>
    <row r="94" spans="14:42" ht="15" customHeight="1">
      <c r="AI94" s="11"/>
      <c r="AJ94" s="11"/>
      <c r="AK94" s="11"/>
      <c r="AL94" s="11"/>
      <c r="AM94" s="11"/>
      <c r="AN94" s="11"/>
      <c r="AO94" s="11"/>
      <c r="AP94" s="11"/>
    </row>
    <row r="95" spans="14:42" ht="15" customHeight="1">
      <c r="AI95" s="11"/>
      <c r="AJ95" s="11"/>
      <c r="AK95" s="11"/>
      <c r="AL95" s="11"/>
      <c r="AM95" s="11"/>
      <c r="AN95" s="11"/>
      <c r="AO95" s="11"/>
      <c r="AP95" s="11"/>
    </row>
    <row r="96" spans="14:42" ht="15" customHeight="1">
      <c r="N96" t="s">
        <v>110</v>
      </c>
      <c r="AI96" s="11"/>
      <c r="AJ96" s="11"/>
      <c r="AK96" s="11"/>
      <c r="AL96" s="11"/>
      <c r="AM96" s="11"/>
      <c r="AN96" s="11"/>
      <c r="AO96" s="11"/>
      <c r="AP96" s="11"/>
    </row>
    <row r="97" spans="14:42" ht="15" customHeight="1">
      <c r="N97" t="s">
        <v>143</v>
      </c>
      <c r="AI97" s="11"/>
      <c r="AJ97" s="11"/>
      <c r="AK97" s="11"/>
      <c r="AL97" s="11"/>
      <c r="AM97" s="11"/>
      <c r="AN97" s="11"/>
      <c r="AO97" s="11"/>
      <c r="AP97" s="11"/>
    </row>
    <row r="98" spans="14:42" ht="15" customHeight="1">
      <c r="N98" t="s">
        <v>144</v>
      </c>
      <c r="AI98" s="11"/>
      <c r="AJ98" s="11"/>
      <c r="AK98" s="11"/>
      <c r="AL98" s="11"/>
      <c r="AM98" s="11"/>
      <c r="AN98" s="11"/>
      <c r="AO98" s="11"/>
      <c r="AP98" s="11"/>
    </row>
    <row r="99" spans="14:42" ht="15" customHeight="1">
      <c r="O99" s="26" t="s">
        <v>119</v>
      </c>
      <c r="AI99" s="11"/>
      <c r="AJ99" s="11"/>
      <c r="AK99" s="11"/>
      <c r="AL99" s="11"/>
      <c r="AM99" s="11"/>
      <c r="AN99" s="11"/>
      <c r="AO99" s="11"/>
      <c r="AP99" s="11"/>
    </row>
    <row r="100" spans="14:42" ht="15" customHeight="1">
      <c r="O100" s="26" t="s">
        <v>120</v>
      </c>
      <c r="AI100" s="11"/>
      <c r="AJ100" s="11"/>
      <c r="AK100" s="11"/>
      <c r="AL100" s="11"/>
      <c r="AM100" s="11"/>
      <c r="AN100" s="11"/>
      <c r="AO100" s="11"/>
      <c r="AP100" s="11"/>
    </row>
    <row r="101" spans="14:42" ht="15" customHeight="1">
      <c r="O101" s="26" t="s">
        <v>121</v>
      </c>
      <c r="AI101" s="11"/>
      <c r="AJ101" s="11"/>
      <c r="AK101" s="11"/>
      <c r="AL101" s="11"/>
      <c r="AM101" s="11"/>
      <c r="AN101" s="11"/>
      <c r="AO101" s="11"/>
      <c r="AP101" s="11"/>
    </row>
    <row r="102" spans="14:42" ht="15" customHeight="1">
      <c r="O102" s="26" t="s">
        <v>122</v>
      </c>
      <c r="AI102" s="11"/>
      <c r="AJ102" s="11"/>
      <c r="AK102" s="11"/>
      <c r="AL102" s="11"/>
      <c r="AM102" s="11"/>
      <c r="AN102" s="11"/>
      <c r="AO102" s="11"/>
      <c r="AP102" s="11"/>
    </row>
    <row r="103" spans="14:42" ht="15" customHeight="1">
      <c r="O103" s="26" t="s">
        <v>123</v>
      </c>
      <c r="AI103" s="11"/>
      <c r="AJ103" s="11"/>
      <c r="AK103" s="11"/>
      <c r="AL103" s="11"/>
      <c r="AM103" s="11"/>
      <c r="AN103" s="11"/>
      <c r="AO103" s="11"/>
      <c r="AP103" s="11"/>
    </row>
    <row r="104" spans="14:42" ht="15" customHeight="1">
      <c r="O104" s="26" t="s">
        <v>124</v>
      </c>
      <c r="AI104" s="11"/>
      <c r="AJ104" s="11"/>
      <c r="AK104" s="11"/>
      <c r="AL104" s="11"/>
      <c r="AM104" s="11"/>
      <c r="AN104" s="11"/>
      <c r="AO104" s="11"/>
      <c r="AP104" s="11"/>
    </row>
    <row r="105" spans="14:42" ht="15" customHeight="1">
      <c r="O105" s="26" t="s">
        <v>125</v>
      </c>
      <c r="AI105" s="11"/>
      <c r="AJ105" s="11"/>
      <c r="AK105" s="11"/>
      <c r="AL105" s="11"/>
      <c r="AM105" s="11"/>
      <c r="AN105" s="11"/>
      <c r="AO105" s="11"/>
      <c r="AP105" s="11"/>
    </row>
    <row r="106" spans="14:42" ht="15" customHeight="1">
      <c r="O106" s="26" t="s">
        <v>126</v>
      </c>
      <c r="AI106" s="11"/>
      <c r="AJ106" s="11"/>
      <c r="AK106" s="11"/>
      <c r="AL106" s="11"/>
      <c r="AM106" s="11"/>
      <c r="AN106" s="11"/>
      <c r="AO106" s="11"/>
      <c r="AP106" s="11"/>
    </row>
    <row r="107" spans="14:42" ht="15" customHeight="1">
      <c r="O107" s="26" t="s">
        <v>127</v>
      </c>
      <c r="AI107" s="11"/>
      <c r="AJ107" s="11"/>
      <c r="AK107" s="11"/>
      <c r="AL107" s="11"/>
      <c r="AM107" s="11"/>
      <c r="AN107" s="11"/>
      <c r="AO107" s="11"/>
      <c r="AP107" s="11"/>
    </row>
    <row r="108" spans="14:42" ht="15" customHeight="1">
      <c r="O108" s="26" t="s">
        <v>128</v>
      </c>
      <c r="AI108" s="11"/>
      <c r="AJ108" s="11"/>
      <c r="AK108" s="11"/>
      <c r="AL108" s="11"/>
      <c r="AM108" s="11"/>
      <c r="AN108" s="11"/>
      <c r="AO108" s="11"/>
      <c r="AP108" s="11"/>
    </row>
    <row r="109" spans="14:42" ht="15" customHeight="1">
      <c r="O109" s="26" t="s">
        <v>129</v>
      </c>
      <c r="AI109" s="11"/>
      <c r="AJ109" s="11"/>
      <c r="AK109" s="11"/>
      <c r="AL109" s="11"/>
      <c r="AM109" s="11"/>
      <c r="AN109" s="11"/>
      <c r="AO109" s="11"/>
      <c r="AP109" s="11"/>
    </row>
    <row r="110" spans="14:42" ht="15" customHeight="1">
      <c r="N110" t="s">
        <v>145</v>
      </c>
      <c r="AI110" s="11"/>
      <c r="AJ110" s="11"/>
      <c r="AK110" s="11"/>
      <c r="AL110" s="11"/>
      <c r="AM110" s="11"/>
      <c r="AN110" s="11"/>
      <c r="AO110" s="11"/>
      <c r="AP110" s="11"/>
    </row>
    <row r="111" spans="14:42" ht="15" customHeight="1">
      <c r="AI111" s="11"/>
      <c r="AJ111" s="11"/>
      <c r="AK111" s="11"/>
      <c r="AL111" s="11"/>
      <c r="AM111" s="11"/>
      <c r="AN111" s="11"/>
      <c r="AO111" s="11"/>
      <c r="AP111" s="11"/>
    </row>
    <row r="112" spans="14:42" ht="15" customHeight="1">
      <c r="AI112" s="11"/>
      <c r="AJ112" s="11"/>
      <c r="AK112" s="11"/>
      <c r="AL112" s="11"/>
      <c r="AM112" s="11"/>
      <c r="AN112" s="11"/>
      <c r="AO112" s="11"/>
      <c r="AP112" s="11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2D050"/>
  </sheetPr>
  <dimension ref="A1:H164"/>
  <sheetViews>
    <sheetView workbookViewId="0">
      <selection sqref="A1:C1"/>
    </sheetView>
  </sheetViews>
  <sheetFormatPr defaultRowHeight="14.25"/>
  <sheetData>
    <row r="1" spans="1:8">
      <c r="A1" s="296" t="s">
        <v>411</v>
      </c>
      <c r="B1" s="296"/>
      <c r="C1" s="296"/>
      <c r="D1" s="26"/>
      <c r="E1" s="26"/>
      <c r="F1" s="26"/>
      <c r="G1" s="26"/>
      <c r="H1" s="26"/>
    </row>
    <row r="2" spans="1:8">
      <c r="A2" s="26"/>
      <c r="B2" s="26"/>
      <c r="C2" s="26"/>
      <c r="D2" s="26"/>
      <c r="E2" s="26"/>
      <c r="F2" s="26"/>
      <c r="G2" s="26"/>
      <c r="H2" s="26"/>
    </row>
    <row r="3" spans="1:8">
      <c r="A3" s="163" t="s">
        <v>177</v>
      </c>
      <c r="B3" s="163"/>
      <c r="C3" s="163"/>
      <c r="D3" s="163"/>
      <c r="E3" s="163"/>
      <c r="F3" s="163"/>
      <c r="G3" s="163"/>
      <c r="H3" s="163"/>
    </row>
    <row r="4" spans="1:8">
      <c r="A4" s="163" t="s">
        <v>383</v>
      </c>
      <c r="B4" s="163"/>
      <c r="C4" s="163"/>
      <c r="D4" s="163"/>
      <c r="E4" s="163"/>
      <c r="F4" s="163"/>
      <c r="G4" s="163"/>
      <c r="H4" s="163"/>
    </row>
    <row r="5" spans="1:8">
      <c r="A5" s="163" t="s">
        <v>1</v>
      </c>
      <c r="B5" s="163"/>
      <c r="C5" s="163"/>
      <c r="D5" s="163"/>
      <c r="E5" s="163"/>
      <c r="F5" s="163"/>
      <c r="G5" s="163"/>
      <c r="H5" s="163"/>
    </row>
    <row r="6" spans="1:8">
      <c r="A6" s="163" t="s">
        <v>178</v>
      </c>
      <c r="B6" s="163"/>
      <c r="C6" s="163"/>
      <c r="D6" s="163"/>
      <c r="E6" s="163"/>
      <c r="F6" s="163"/>
      <c r="G6" s="163"/>
      <c r="H6" s="163"/>
    </row>
    <row r="7" spans="1:8">
      <c r="A7" s="163" t="s">
        <v>179</v>
      </c>
      <c r="B7" s="163"/>
      <c r="C7" s="163"/>
      <c r="D7" s="163"/>
      <c r="E7" s="163"/>
      <c r="F7" s="163"/>
      <c r="G7" s="163"/>
      <c r="H7" s="163"/>
    </row>
    <row r="8" spans="1:8">
      <c r="A8" s="163" t="s">
        <v>187</v>
      </c>
      <c r="B8" s="163"/>
      <c r="C8" s="163"/>
      <c r="D8" s="163"/>
      <c r="E8" s="163"/>
      <c r="F8" s="163"/>
      <c r="G8" s="163"/>
      <c r="H8" s="163"/>
    </row>
    <row r="9" spans="1:8">
      <c r="A9" s="163" t="s">
        <v>188</v>
      </c>
      <c r="B9" s="163"/>
      <c r="C9" s="163"/>
      <c r="D9" s="163"/>
      <c r="E9" s="163"/>
      <c r="F9" s="163"/>
      <c r="G9" s="163"/>
      <c r="H9" s="163"/>
    </row>
    <row r="10" spans="1:8">
      <c r="A10" s="163" t="s">
        <v>189</v>
      </c>
      <c r="B10" s="163"/>
      <c r="C10" s="163"/>
      <c r="D10" s="163"/>
      <c r="E10" s="163"/>
      <c r="F10" s="163"/>
      <c r="G10" s="163"/>
      <c r="H10" s="163"/>
    </row>
    <row r="11" spans="1:8">
      <c r="A11" s="163"/>
      <c r="B11" s="163"/>
      <c r="C11" s="163"/>
      <c r="D11" s="163"/>
      <c r="E11" s="163"/>
      <c r="F11" s="163"/>
      <c r="G11" s="163"/>
      <c r="H11" s="163"/>
    </row>
    <row r="12" spans="1:8">
      <c r="A12" s="163" t="s">
        <v>392</v>
      </c>
      <c r="B12" s="163"/>
      <c r="C12" s="163"/>
      <c r="D12" s="163"/>
      <c r="E12" s="163"/>
      <c r="F12" s="163"/>
      <c r="G12" s="163"/>
      <c r="H12" s="163"/>
    </row>
    <row r="13" spans="1:8">
      <c r="A13" s="163" t="s">
        <v>191</v>
      </c>
      <c r="B13" s="163"/>
      <c r="C13" s="163"/>
      <c r="D13" s="163"/>
      <c r="E13" s="163"/>
      <c r="F13" s="163"/>
      <c r="G13" s="163"/>
      <c r="H13" s="163"/>
    </row>
    <row r="14" spans="1:8">
      <c r="A14" s="163" t="s">
        <v>192</v>
      </c>
      <c r="B14" s="163"/>
      <c r="C14" s="163"/>
      <c r="D14" s="163"/>
      <c r="E14" s="163"/>
      <c r="F14" s="163"/>
      <c r="G14" s="163"/>
      <c r="H14" s="163"/>
    </row>
    <row r="15" spans="1:8">
      <c r="A15" s="163" t="s">
        <v>193</v>
      </c>
      <c r="B15" s="163"/>
      <c r="C15" s="163"/>
      <c r="D15" s="163"/>
      <c r="E15" s="163"/>
      <c r="F15" s="163"/>
      <c r="G15" s="163"/>
      <c r="H15" s="163"/>
    </row>
    <row r="16" spans="1:8">
      <c r="A16" s="163" t="s">
        <v>194</v>
      </c>
      <c r="B16" s="163"/>
      <c r="C16" s="163"/>
      <c r="D16" s="163"/>
      <c r="E16" s="163"/>
      <c r="F16" s="163"/>
      <c r="G16" s="163"/>
      <c r="H16" s="163"/>
    </row>
    <row r="17" spans="1:8">
      <c r="A17" s="163" t="s">
        <v>195</v>
      </c>
      <c r="B17" s="163"/>
      <c r="C17" s="163"/>
      <c r="D17" s="163"/>
      <c r="E17" s="163"/>
      <c r="F17" s="163"/>
      <c r="G17" s="163"/>
      <c r="H17" s="163"/>
    </row>
    <row r="18" spans="1:8">
      <c r="A18" s="163" t="s">
        <v>197</v>
      </c>
      <c r="B18" s="163"/>
      <c r="C18" s="163"/>
      <c r="D18" s="163"/>
      <c r="E18" s="163"/>
      <c r="F18" s="163"/>
      <c r="G18" s="163"/>
      <c r="H18" s="163"/>
    </row>
    <row r="19" spans="1:8">
      <c r="A19" s="163" t="s">
        <v>214</v>
      </c>
      <c r="B19" s="163"/>
      <c r="C19" s="163"/>
      <c r="D19" s="163"/>
      <c r="E19" s="163"/>
      <c r="F19" s="163"/>
      <c r="G19" s="163"/>
      <c r="H19" s="163"/>
    </row>
    <row r="20" spans="1:8">
      <c r="A20" s="163" t="s">
        <v>215</v>
      </c>
      <c r="B20" s="163"/>
      <c r="C20" s="163"/>
      <c r="D20" s="163"/>
      <c r="E20" s="163"/>
      <c r="F20" s="163"/>
      <c r="G20" s="163"/>
      <c r="H20" s="163"/>
    </row>
    <row r="21" spans="1:8">
      <c r="A21" s="163" t="s">
        <v>1</v>
      </c>
      <c r="B21" s="163"/>
      <c r="C21" s="163"/>
      <c r="D21" s="163"/>
      <c r="E21" s="163"/>
      <c r="F21" s="163"/>
      <c r="G21" s="163"/>
      <c r="H21" s="163"/>
    </row>
    <row r="22" spans="1:8">
      <c r="A22" s="163" t="s">
        <v>87</v>
      </c>
      <c r="B22" s="163"/>
      <c r="C22" s="163"/>
      <c r="D22" s="163"/>
      <c r="E22" s="163"/>
      <c r="F22" s="163"/>
      <c r="G22" s="163"/>
      <c r="H22" s="163"/>
    </row>
    <row r="23" spans="1:8">
      <c r="A23" s="163" t="s">
        <v>88</v>
      </c>
      <c r="B23" s="163"/>
      <c r="C23" s="163"/>
      <c r="D23" s="163"/>
      <c r="E23" s="163"/>
      <c r="F23" s="163"/>
      <c r="G23" s="163"/>
      <c r="H23" s="163"/>
    </row>
    <row r="24" spans="1:8">
      <c r="A24" s="163" t="s">
        <v>178</v>
      </c>
      <c r="B24" s="163"/>
      <c r="C24" s="163"/>
      <c r="D24" s="163"/>
      <c r="E24" s="163"/>
      <c r="F24" s="163"/>
      <c r="G24" s="163"/>
      <c r="H24" s="163"/>
    </row>
    <row r="25" spans="1:8">
      <c r="A25" s="163" t="s">
        <v>220</v>
      </c>
      <c r="B25" s="163"/>
      <c r="C25" s="163"/>
      <c r="D25" s="163"/>
      <c r="E25" s="163"/>
      <c r="F25" s="163"/>
      <c r="G25" s="163"/>
      <c r="H25" s="163"/>
    </row>
    <row r="26" spans="1:8">
      <c r="A26" s="163" t="s">
        <v>229</v>
      </c>
      <c r="B26" s="163"/>
      <c r="C26" s="163"/>
      <c r="D26" s="163"/>
      <c r="E26" s="163"/>
      <c r="F26" s="163"/>
      <c r="G26" s="163"/>
      <c r="H26" s="163"/>
    </row>
    <row r="27" spans="1:8">
      <c r="A27" s="163" t="s">
        <v>393</v>
      </c>
      <c r="B27" s="163"/>
      <c r="C27" s="163"/>
      <c r="D27" s="163"/>
      <c r="E27" s="163"/>
      <c r="F27" s="163"/>
      <c r="G27" s="163"/>
      <c r="H27" s="163"/>
    </row>
    <row r="28" spans="1:8">
      <c r="A28" s="163" t="s">
        <v>231</v>
      </c>
      <c r="B28" s="163"/>
      <c r="C28" s="163"/>
      <c r="D28" s="163"/>
      <c r="E28" s="163"/>
      <c r="F28" s="163"/>
      <c r="G28" s="163"/>
      <c r="H28" s="163"/>
    </row>
    <row r="29" spans="1:8">
      <c r="A29" s="163" t="s">
        <v>232</v>
      </c>
      <c r="B29" s="163"/>
      <c r="C29" s="163"/>
      <c r="D29" s="163"/>
      <c r="E29" s="163"/>
      <c r="F29" s="163"/>
      <c r="G29" s="163"/>
      <c r="H29" s="163"/>
    </row>
    <row r="30" spans="1:8">
      <c r="A30" s="163" t="s">
        <v>233</v>
      </c>
      <c r="B30" s="163"/>
      <c r="C30" s="163"/>
      <c r="D30" s="163"/>
      <c r="E30" s="163"/>
      <c r="F30" s="163"/>
      <c r="G30" s="163"/>
      <c r="H30" s="163"/>
    </row>
    <row r="31" spans="1:8">
      <c r="A31" s="163" t="s">
        <v>234</v>
      </c>
      <c r="B31" s="163"/>
      <c r="C31" s="163"/>
      <c r="D31" s="163"/>
      <c r="E31" s="163"/>
      <c r="F31" s="163"/>
      <c r="G31" s="163"/>
      <c r="H31" s="163"/>
    </row>
    <row r="32" spans="1:8">
      <c r="A32" s="163" t="s">
        <v>235</v>
      </c>
      <c r="B32" s="163"/>
      <c r="C32" s="163"/>
      <c r="D32" s="163"/>
      <c r="E32" s="163"/>
      <c r="F32" s="163"/>
      <c r="G32" s="163"/>
      <c r="H32" s="163"/>
    </row>
    <row r="33" spans="1:8">
      <c r="A33" s="163" t="s">
        <v>237</v>
      </c>
      <c r="B33" s="163"/>
      <c r="C33" s="163"/>
      <c r="D33" s="163"/>
      <c r="E33" s="163"/>
      <c r="F33" s="163"/>
      <c r="G33" s="163"/>
      <c r="H33" s="163"/>
    </row>
    <row r="34" spans="1:8">
      <c r="A34" s="163" t="s">
        <v>254</v>
      </c>
      <c r="B34" s="163"/>
      <c r="C34" s="163"/>
      <c r="D34" s="163"/>
      <c r="E34" s="163"/>
      <c r="F34" s="163"/>
      <c r="G34" s="163"/>
      <c r="H34" s="163"/>
    </row>
    <row r="35" spans="1:8">
      <c r="A35" s="163" t="s">
        <v>255</v>
      </c>
      <c r="B35" s="163"/>
      <c r="C35" s="163"/>
      <c r="D35" s="163"/>
      <c r="E35" s="163"/>
      <c r="F35" s="163"/>
      <c r="G35" s="163"/>
      <c r="H35" s="163"/>
    </row>
    <row r="36" spans="1:8">
      <c r="A36" s="163" t="s">
        <v>1</v>
      </c>
      <c r="B36" s="163"/>
      <c r="C36" s="163"/>
      <c r="D36" s="163"/>
      <c r="E36" s="163"/>
      <c r="F36" s="163"/>
      <c r="G36" s="163"/>
      <c r="H36" s="163"/>
    </row>
    <row r="37" spans="1:8">
      <c r="A37" s="163" t="s">
        <v>87</v>
      </c>
      <c r="B37" s="163"/>
      <c r="C37" s="163"/>
      <c r="D37" s="163"/>
      <c r="E37" s="163"/>
      <c r="F37" s="163"/>
      <c r="G37" s="163"/>
      <c r="H37" s="163"/>
    </row>
    <row r="38" spans="1:8">
      <c r="A38" s="163" t="s">
        <v>88</v>
      </c>
      <c r="B38" s="163"/>
      <c r="C38" s="163"/>
      <c r="D38" s="163"/>
      <c r="E38" s="163"/>
      <c r="F38" s="163"/>
      <c r="G38" s="163"/>
      <c r="H38" s="163"/>
    </row>
    <row r="39" spans="1:8">
      <c r="A39" s="163" t="s">
        <v>178</v>
      </c>
      <c r="B39" s="163"/>
      <c r="C39" s="163"/>
      <c r="D39" s="163"/>
      <c r="E39" s="163"/>
      <c r="F39" s="163"/>
      <c r="G39" s="163"/>
      <c r="H39" s="163"/>
    </row>
    <row r="40" spans="1:8">
      <c r="A40" s="163" t="s">
        <v>260</v>
      </c>
      <c r="B40" s="163"/>
      <c r="C40" s="163"/>
      <c r="D40" s="163"/>
      <c r="E40" s="163"/>
      <c r="F40" s="163"/>
      <c r="G40" s="163"/>
      <c r="H40" s="163"/>
    </row>
    <row r="41" spans="1:8">
      <c r="A41" s="163" t="s">
        <v>261</v>
      </c>
      <c r="B41" s="163"/>
      <c r="C41" s="163"/>
      <c r="D41" s="163"/>
      <c r="E41" s="163"/>
      <c r="F41" s="163"/>
      <c r="G41" s="163"/>
      <c r="H41" s="163"/>
    </row>
    <row r="42" spans="1:8">
      <c r="A42" s="163" t="s">
        <v>268</v>
      </c>
      <c r="B42" s="163"/>
      <c r="C42" s="163"/>
      <c r="D42" s="163"/>
      <c r="E42" s="163"/>
      <c r="F42" s="163"/>
      <c r="G42" s="163"/>
      <c r="H42" s="163"/>
    </row>
    <row r="43" spans="1:8">
      <c r="A43" s="163"/>
      <c r="B43" s="163"/>
      <c r="C43" s="163"/>
      <c r="D43" s="163"/>
      <c r="E43" s="163"/>
      <c r="F43" s="163"/>
      <c r="G43" s="163"/>
      <c r="H43" s="163"/>
    </row>
    <row r="44" spans="1:8">
      <c r="A44" s="163" t="s">
        <v>118</v>
      </c>
      <c r="B44" s="163"/>
      <c r="C44" s="163"/>
      <c r="D44" s="163"/>
      <c r="E44" s="163"/>
      <c r="F44" s="163"/>
      <c r="G44" s="163"/>
      <c r="H44" s="163"/>
    </row>
    <row r="45" spans="1:8">
      <c r="A45" s="163"/>
      <c r="B45" s="163" t="s">
        <v>394</v>
      </c>
      <c r="C45" s="163"/>
      <c r="D45" s="163"/>
      <c r="E45" s="163"/>
      <c r="F45" s="163"/>
      <c r="G45" s="163"/>
      <c r="H45" s="163"/>
    </row>
    <row r="46" spans="1:8">
      <c r="A46" s="163"/>
      <c r="B46" s="163" t="s">
        <v>395</v>
      </c>
      <c r="C46" s="163"/>
      <c r="D46" s="163"/>
      <c r="E46" s="163"/>
      <c r="F46" s="163"/>
      <c r="G46" s="163"/>
      <c r="H46" s="163"/>
    </row>
    <row r="47" spans="1:8">
      <c r="A47" s="163"/>
      <c r="B47" s="163" t="s">
        <v>396</v>
      </c>
      <c r="C47" s="163"/>
      <c r="D47" s="163"/>
      <c r="E47" s="163"/>
      <c r="F47" s="163"/>
      <c r="G47" s="163"/>
      <c r="H47" s="163"/>
    </row>
    <row r="48" spans="1:8">
      <c r="A48" s="163"/>
      <c r="B48" s="163" t="s">
        <v>397</v>
      </c>
      <c r="C48" s="163"/>
      <c r="D48" s="163"/>
      <c r="E48" s="163"/>
      <c r="F48" s="163"/>
      <c r="G48" s="163"/>
      <c r="H48" s="163"/>
    </row>
    <row r="49" spans="1:8">
      <c r="A49" s="163"/>
      <c r="B49" s="163" t="s">
        <v>398</v>
      </c>
      <c r="C49" s="163"/>
      <c r="D49" s="163"/>
      <c r="E49" s="163"/>
      <c r="F49" s="163"/>
      <c r="G49" s="163"/>
      <c r="H49" s="163"/>
    </row>
    <row r="50" spans="1:8">
      <c r="A50" s="163"/>
      <c r="B50" s="163" t="s">
        <v>399</v>
      </c>
      <c r="C50" s="163"/>
      <c r="D50" s="163"/>
      <c r="E50" s="163"/>
      <c r="F50" s="163"/>
      <c r="G50" s="163"/>
      <c r="H50" s="163"/>
    </row>
    <row r="51" spans="1:8">
      <c r="A51" s="163"/>
      <c r="B51" s="163" t="s">
        <v>400</v>
      </c>
      <c r="C51" s="163"/>
      <c r="D51" s="163"/>
      <c r="E51" s="163"/>
      <c r="F51" s="163"/>
      <c r="G51" s="163"/>
      <c r="H51" s="163"/>
    </row>
    <row r="52" spans="1:8">
      <c r="A52" s="163"/>
      <c r="B52" s="163" t="s">
        <v>401</v>
      </c>
      <c r="C52" s="163"/>
      <c r="D52" s="163"/>
      <c r="E52" s="163"/>
      <c r="F52" s="163"/>
      <c r="G52" s="163"/>
      <c r="H52" s="163"/>
    </row>
    <row r="53" spans="1:8">
      <c r="A53" s="163"/>
      <c r="B53" s="163" t="s">
        <v>402</v>
      </c>
      <c r="C53" s="163"/>
      <c r="D53" s="163"/>
      <c r="E53" s="163"/>
      <c r="F53" s="163"/>
      <c r="G53" s="163"/>
      <c r="H53" s="163"/>
    </row>
    <row r="54" spans="1:8">
      <c r="A54" s="163"/>
      <c r="B54" s="163" t="s">
        <v>403</v>
      </c>
      <c r="C54" s="163"/>
      <c r="D54" s="163"/>
      <c r="E54" s="163"/>
      <c r="F54" s="163"/>
      <c r="G54" s="163"/>
      <c r="H54" s="163"/>
    </row>
    <row r="55" spans="1:8">
      <c r="A55" s="163"/>
      <c r="B55" s="163" t="s">
        <v>129</v>
      </c>
      <c r="C55" s="163"/>
      <c r="D55" s="163"/>
      <c r="E55" s="163"/>
      <c r="F55" s="163"/>
      <c r="G55" s="163"/>
      <c r="H55" s="163"/>
    </row>
    <row r="56" spans="1:8">
      <c r="A56" s="163"/>
      <c r="B56" s="163" t="s">
        <v>404</v>
      </c>
      <c r="C56" s="163"/>
      <c r="D56" s="163"/>
      <c r="E56" s="163"/>
      <c r="F56" s="163"/>
      <c r="G56" s="163"/>
      <c r="H56" s="163"/>
    </row>
    <row r="57" spans="1:8">
      <c r="A57" s="163" t="s">
        <v>405</v>
      </c>
      <c r="B57" s="163"/>
      <c r="C57" s="163"/>
      <c r="D57" s="163"/>
      <c r="E57" s="163"/>
      <c r="F57" s="163"/>
      <c r="G57" s="163"/>
      <c r="H57" s="163"/>
    </row>
    <row r="58" spans="1:8">
      <c r="A58" s="163"/>
      <c r="B58" s="163"/>
      <c r="C58" s="163"/>
      <c r="D58" s="163"/>
      <c r="E58" s="163"/>
      <c r="F58" s="163"/>
      <c r="G58" s="163"/>
      <c r="H58" s="163"/>
    </row>
    <row r="59" spans="1:8">
      <c r="A59" s="163" t="s">
        <v>270</v>
      </c>
      <c r="B59" s="163"/>
      <c r="C59" s="163"/>
      <c r="D59" s="163"/>
      <c r="E59" s="163"/>
      <c r="F59" s="163"/>
      <c r="G59" s="163"/>
      <c r="H59" s="163"/>
    </row>
    <row r="60" spans="1:8">
      <c r="A60" s="163"/>
      <c r="B60" s="163"/>
      <c r="C60" s="163"/>
      <c r="D60" s="163"/>
      <c r="E60" s="163"/>
      <c r="F60" s="163"/>
      <c r="G60" s="163"/>
      <c r="H60" s="163"/>
    </row>
    <row r="61" spans="1:8">
      <c r="A61" s="163" t="s">
        <v>271</v>
      </c>
      <c r="B61" s="163"/>
      <c r="C61" s="163"/>
      <c r="D61" s="163"/>
      <c r="E61" s="163"/>
      <c r="F61" s="163"/>
      <c r="G61" s="163"/>
      <c r="H61" s="163"/>
    </row>
    <row r="62" spans="1:8">
      <c r="A62" s="163"/>
      <c r="B62" s="163"/>
      <c r="C62" s="163"/>
      <c r="D62" s="163"/>
      <c r="E62" s="163"/>
      <c r="F62" s="163"/>
      <c r="G62" s="163"/>
      <c r="H62" s="163"/>
    </row>
    <row r="63" spans="1:8">
      <c r="A63" s="163" t="s">
        <v>272</v>
      </c>
      <c r="B63" s="163"/>
      <c r="C63" s="163"/>
      <c r="D63" s="163"/>
      <c r="E63" s="163"/>
      <c r="F63" s="163"/>
      <c r="G63" s="163"/>
      <c r="H63" s="163"/>
    </row>
    <row r="64" spans="1:8">
      <c r="A64" s="163"/>
      <c r="B64" s="163"/>
      <c r="C64" s="163"/>
      <c r="D64" s="163"/>
      <c r="E64" s="163"/>
      <c r="F64" s="163"/>
      <c r="G64" s="163"/>
      <c r="H64" s="163"/>
    </row>
    <row r="65" spans="1:8">
      <c r="A65" s="163" t="s">
        <v>273</v>
      </c>
      <c r="B65" s="163"/>
      <c r="C65" s="163"/>
      <c r="D65" s="163"/>
      <c r="E65" s="163"/>
      <c r="F65" s="163"/>
      <c r="G65" s="163"/>
      <c r="H65" s="163"/>
    </row>
    <row r="66" spans="1:8">
      <c r="A66" s="163"/>
      <c r="B66" s="163"/>
      <c r="C66" s="163"/>
      <c r="D66" s="163"/>
      <c r="E66" s="163"/>
      <c r="F66" s="163"/>
      <c r="G66" s="163"/>
      <c r="H66" s="163"/>
    </row>
    <row r="67" spans="1:8">
      <c r="A67" s="163" t="s">
        <v>274</v>
      </c>
      <c r="B67" s="163"/>
      <c r="C67" s="163"/>
      <c r="D67" s="163"/>
      <c r="E67" s="163"/>
      <c r="F67" s="163"/>
      <c r="G67" s="163"/>
      <c r="H67" s="163"/>
    </row>
    <row r="68" spans="1:8">
      <c r="A68" s="163"/>
      <c r="B68" s="163"/>
      <c r="C68" s="163"/>
      <c r="D68" s="163"/>
      <c r="E68" s="163"/>
      <c r="F68" s="163"/>
      <c r="G68" s="163"/>
      <c r="H68" s="163"/>
    </row>
    <row r="69" spans="1:8">
      <c r="A69" s="163" t="s">
        <v>275</v>
      </c>
      <c r="B69" s="163"/>
      <c r="C69" s="163"/>
      <c r="D69" s="163"/>
      <c r="E69" s="163"/>
      <c r="F69" s="163"/>
      <c r="G69" s="163"/>
      <c r="H69" s="163"/>
    </row>
    <row r="70" spans="1:8">
      <c r="A70" s="163" t="s">
        <v>279</v>
      </c>
      <c r="B70" s="163"/>
      <c r="C70" s="163"/>
      <c r="D70" s="163"/>
      <c r="E70" s="163"/>
      <c r="F70" s="163"/>
      <c r="G70" s="163"/>
      <c r="H70" s="163"/>
    </row>
    <row r="71" spans="1:8">
      <c r="A71" s="163" t="s">
        <v>280</v>
      </c>
      <c r="B71" s="163"/>
      <c r="C71" s="163"/>
      <c r="D71" s="163"/>
      <c r="E71" s="163"/>
      <c r="F71" s="163"/>
      <c r="G71" s="163"/>
      <c r="H71" s="163"/>
    </row>
    <row r="72" spans="1:8">
      <c r="A72" s="163" t="s">
        <v>281</v>
      </c>
      <c r="B72" s="163"/>
      <c r="C72" s="163"/>
      <c r="D72" s="163"/>
      <c r="E72" s="163"/>
      <c r="F72" s="163"/>
      <c r="G72" s="163"/>
      <c r="H72" s="163"/>
    </row>
    <row r="73" spans="1:8">
      <c r="A73" s="163" t="s">
        <v>314</v>
      </c>
      <c r="B73" s="163"/>
      <c r="C73" s="163"/>
      <c r="D73" s="163"/>
      <c r="E73" s="163"/>
      <c r="F73" s="163"/>
      <c r="G73" s="163"/>
      <c r="H73" s="163"/>
    </row>
    <row r="74" spans="1:8">
      <c r="A74" s="163" t="s">
        <v>280</v>
      </c>
      <c r="B74" s="163"/>
      <c r="C74" s="163"/>
      <c r="D74" s="163"/>
      <c r="E74" s="163"/>
      <c r="F74" s="163"/>
      <c r="G74" s="163"/>
      <c r="H74" s="163"/>
    </row>
    <row r="75" spans="1:8">
      <c r="A75" s="163" t="s">
        <v>315</v>
      </c>
      <c r="B75" s="163"/>
      <c r="C75" s="163"/>
      <c r="D75" s="163"/>
      <c r="E75" s="163"/>
      <c r="F75" s="163"/>
      <c r="G75" s="163"/>
      <c r="H75" s="163"/>
    </row>
    <row r="76" spans="1:8">
      <c r="A76" s="163" t="s">
        <v>316</v>
      </c>
      <c r="B76" s="163"/>
      <c r="C76" s="163"/>
      <c r="D76" s="163"/>
      <c r="E76" s="163"/>
      <c r="F76" s="163"/>
      <c r="G76" s="163"/>
      <c r="H76" s="163"/>
    </row>
    <row r="77" spans="1:8">
      <c r="A77" s="163" t="s">
        <v>280</v>
      </c>
      <c r="B77" s="163"/>
      <c r="C77" s="163"/>
      <c r="D77" s="163"/>
      <c r="E77" s="163"/>
      <c r="F77" s="163"/>
      <c r="G77" s="163"/>
      <c r="H77" s="163"/>
    </row>
    <row r="78" spans="1:8">
      <c r="A78" s="163" t="s">
        <v>406</v>
      </c>
      <c r="B78" s="163"/>
      <c r="C78" s="163"/>
      <c r="D78" s="163"/>
      <c r="E78" s="163"/>
      <c r="F78" s="163"/>
      <c r="G78" s="163"/>
      <c r="H78" s="163"/>
    </row>
    <row r="79" spans="1:8">
      <c r="A79" s="163" t="s">
        <v>1</v>
      </c>
      <c r="B79" s="163"/>
      <c r="C79" s="163"/>
      <c r="D79" s="163"/>
      <c r="E79" s="163"/>
      <c r="F79" s="163"/>
      <c r="G79" s="163"/>
      <c r="H79" s="163"/>
    </row>
    <row r="80" spans="1:8">
      <c r="A80" s="163" t="s">
        <v>87</v>
      </c>
      <c r="B80" s="163"/>
      <c r="C80" s="163"/>
      <c r="D80" s="163"/>
      <c r="E80" s="163"/>
      <c r="F80" s="163"/>
      <c r="G80" s="163"/>
      <c r="H80" s="163"/>
    </row>
    <row r="81" spans="1:8">
      <c r="A81" s="163" t="s">
        <v>326</v>
      </c>
      <c r="B81" s="163"/>
      <c r="C81" s="163"/>
      <c r="D81" s="163"/>
      <c r="E81" s="163"/>
      <c r="F81" s="163"/>
      <c r="G81" s="163"/>
      <c r="H81" s="163"/>
    </row>
    <row r="82" spans="1:8">
      <c r="A82" s="163" t="s">
        <v>327</v>
      </c>
      <c r="B82" s="163"/>
      <c r="C82" s="163"/>
      <c r="D82" s="163"/>
      <c r="E82" s="163"/>
      <c r="F82" s="163"/>
      <c r="G82" s="163"/>
      <c r="H82" s="163"/>
    </row>
    <row r="83" spans="1:8">
      <c r="A83" s="163" t="s">
        <v>328</v>
      </c>
      <c r="B83" s="163"/>
      <c r="C83" s="163"/>
      <c r="D83" s="163"/>
      <c r="E83" s="163"/>
      <c r="F83" s="163"/>
      <c r="G83" s="163"/>
      <c r="H83" s="163"/>
    </row>
    <row r="84" spans="1:8">
      <c r="A84" s="163" t="s">
        <v>329</v>
      </c>
      <c r="B84" s="163"/>
      <c r="C84" s="163"/>
      <c r="D84" s="163"/>
      <c r="E84" s="163"/>
      <c r="F84" s="163"/>
      <c r="G84" s="163"/>
      <c r="H84" s="163"/>
    </row>
    <row r="85" spans="1:8">
      <c r="A85" s="163" t="s">
        <v>330</v>
      </c>
      <c r="B85" s="163"/>
      <c r="C85" s="163"/>
      <c r="D85" s="163"/>
      <c r="E85" s="163"/>
      <c r="F85" s="163"/>
      <c r="G85" s="163"/>
      <c r="H85" s="163"/>
    </row>
    <row r="86" spans="1:8">
      <c r="A86" s="163" t="s">
        <v>331</v>
      </c>
      <c r="B86" s="163"/>
      <c r="C86" s="163"/>
      <c r="D86" s="163"/>
      <c r="E86" s="163"/>
      <c r="F86" s="163"/>
      <c r="G86" s="163"/>
      <c r="H86" s="163"/>
    </row>
    <row r="87" spans="1:8">
      <c r="A87" s="163" t="s">
        <v>332</v>
      </c>
      <c r="B87" s="163"/>
      <c r="C87" s="163"/>
      <c r="D87" s="163"/>
      <c r="E87" s="163"/>
      <c r="F87" s="163"/>
      <c r="G87" s="163"/>
      <c r="H87" s="163"/>
    </row>
    <row r="88" spans="1:8">
      <c r="A88" s="163" t="s">
        <v>333</v>
      </c>
      <c r="B88" s="163"/>
      <c r="C88" s="163"/>
      <c r="D88" s="163"/>
      <c r="E88" s="163"/>
      <c r="F88" s="163"/>
      <c r="G88" s="163"/>
      <c r="H88" s="163"/>
    </row>
    <row r="89" spans="1:8">
      <c r="A89" s="163" t="s">
        <v>334</v>
      </c>
      <c r="B89" s="163"/>
      <c r="C89" s="163"/>
      <c r="D89" s="163"/>
      <c r="E89" s="163"/>
      <c r="F89" s="163"/>
      <c r="G89" s="163"/>
      <c r="H89" s="163"/>
    </row>
    <row r="90" spans="1:8">
      <c r="A90" s="163" t="s">
        <v>335</v>
      </c>
      <c r="B90" s="163"/>
      <c r="C90" s="163"/>
      <c r="D90" s="163"/>
      <c r="E90" s="163"/>
      <c r="F90" s="163"/>
      <c r="G90" s="163"/>
      <c r="H90" s="163"/>
    </row>
    <row r="91" spans="1:8">
      <c r="A91" s="163" t="s">
        <v>336</v>
      </c>
      <c r="B91" s="163"/>
      <c r="C91" s="163"/>
      <c r="D91" s="163"/>
      <c r="E91" s="163"/>
      <c r="F91" s="163"/>
      <c r="G91" s="163"/>
      <c r="H91" s="163"/>
    </row>
    <row r="92" spans="1:8">
      <c r="A92" s="163" t="s">
        <v>337</v>
      </c>
      <c r="B92" s="163"/>
      <c r="C92" s="163"/>
      <c r="D92" s="163"/>
      <c r="E92" s="163"/>
      <c r="F92" s="163"/>
      <c r="G92" s="163"/>
      <c r="H92" s="163"/>
    </row>
    <row r="93" spans="1:8">
      <c r="A93" s="163" t="s">
        <v>338</v>
      </c>
      <c r="B93" s="163"/>
      <c r="C93" s="163"/>
      <c r="D93" s="163"/>
      <c r="E93" s="163"/>
      <c r="F93" s="163"/>
      <c r="G93" s="163"/>
      <c r="H93" s="163"/>
    </row>
    <row r="94" spans="1:8">
      <c r="A94" s="163" t="s">
        <v>339</v>
      </c>
      <c r="B94" s="163"/>
      <c r="C94" s="163"/>
      <c r="D94" s="163"/>
      <c r="E94" s="163"/>
      <c r="F94" s="163"/>
      <c r="G94" s="163"/>
      <c r="H94" s="163"/>
    </row>
    <row r="95" spans="1:8">
      <c r="A95" s="163" t="s">
        <v>340</v>
      </c>
      <c r="B95" s="163"/>
      <c r="C95" s="163"/>
      <c r="D95" s="163"/>
      <c r="E95" s="163"/>
      <c r="F95" s="163"/>
      <c r="G95" s="163"/>
      <c r="H95" s="163"/>
    </row>
    <row r="96" spans="1:8">
      <c r="A96" s="163" t="s">
        <v>341</v>
      </c>
      <c r="B96" s="163"/>
      <c r="C96" s="163"/>
      <c r="D96" s="163"/>
      <c r="E96" s="163"/>
      <c r="F96" s="163"/>
      <c r="G96" s="163"/>
      <c r="H96" s="163"/>
    </row>
    <row r="97" spans="1:8">
      <c r="A97" s="163" t="s">
        <v>342</v>
      </c>
      <c r="B97" s="163"/>
      <c r="C97" s="163"/>
      <c r="D97" s="163"/>
      <c r="E97" s="163"/>
      <c r="F97" s="163"/>
      <c r="G97" s="163"/>
      <c r="H97" s="163"/>
    </row>
    <row r="98" spans="1:8">
      <c r="A98" s="163" t="s">
        <v>343</v>
      </c>
      <c r="B98" s="163"/>
      <c r="C98" s="163"/>
      <c r="D98" s="163"/>
      <c r="E98" s="163"/>
      <c r="F98" s="163"/>
      <c r="G98" s="163"/>
      <c r="H98" s="163"/>
    </row>
    <row r="99" spans="1:8">
      <c r="A99" s="163" t="s">
        <v>344</v>
      </c>
      <c r="B99" s="163"/>
      <c r="C99" s="163"/>
      <c r="D99" s="163"/>
      <c r="E99" s="163"/>
      <c r="F99" s="163"/>
      <c r="G99" s="163"/>
      <c r="H99" s="163"/>
    </row>
    <row r="100" spans="1:8">
      <c r="A100" s="163" t="s">
        <v>345</v>
      </c>
      <c r="B100" s="163"/>
      <c r="C100" s="163"/>
      <c r="D100" s="163"/>
      <c r="E100" s="163"/>
      <c r="F100" s="163"/>
      <c r="G100" s="163"/>
      <c r="H100" s="163"/>
    </row>
    <row r="101" spans="1:8">
      <c r="A101" s="163" t="s">
        <v>346</v>
      </c>
      <c r="B101" s="163"/>
      <c r="C101" s="163"/>
      <c r="D101" s="163"/>
      <c r="E101" s="163"/>
      <c r="F101" s="163"/>
      <c r="G101" s="163"/>
      <c r="H101" s="163"/>
    </row>
    <row r="102" spans="1:8">
      <c r="A102" s="163" t="s">
        <v>1</v>
      </c>
      <c r="B102" s="163"/>
      <c r="C102" s="163"/>
      <c r="D102" s="163"/>
      <c r="E102" s="163"/>
      <c r="F102" s="163"/>
      <c r="G102" s="163"/>
      <c r="H102" s="163"/>
    </row>
    <row r="103" spans="1:8">
      <c r="A103" s="163" t="s">
        <v>1</v>
      </c>
      <c r="B103" s="163"/>
      <c r="C103" s="163"/>
      <c r="D103" s="163"/>
      <c r="E103" s="163"/>
      <c r="F103" s="163"/>
      <c r="G103" s="163"/>
      <c r="H103" s="163"/>
    </row>
    <row r="104" spans="1:8">
      <c r="A104" s="163" t="s">
        <v>347</v>
      </c>
      <c r="B104" s="163"/>
      <c r="C104" s="163"/>
      <c r="D104" s="163"/>
      <c r="E104" s="163"/>
      <c r="F104" s="163"/>
      <c r="G104" s="163"/>
      <c r="H104" s="163"/>
    </row>
    <row r="105" spans="1:8">
      <c r="A105" s="163" t="s">
        <v>348</v>
      </c>
      <c r="B105" s="163"/>
      <c r="C105" s="163"/>
      <c r="D105" s="163"/>
      <c r="E105" s="163"/>
      <c r="F105" s="163"/>
      <c r="G105" s="163"/>
      <c r="H105" s="163"/>
    </row>
    <row r="106" spans="1:8">
      <c r="A106" s="163" t="s">
        <v>349</v>
      </c>
      <c r="B106" s="163"/>
      <c r="C106" s="163"/>
      <c r="D106" s="163"/>
      <c r="E106" s="163"/>
      <c r="F106" s="163"/>
      <c r="G106" s="163"/>
      <c r="H106" s="163"/>
    </row>
    <row r="107" spans="1:8">
      <c r="A107" s="163" t="s">
        <v>350</v>
      </c>
      <c r="B107" s="163"/>
      <c r="C107" s="163"/>
      <c r="D107" s="163"/>
      <c r="E107" s="163"/>
      <c r="F107" s="163"/>
      <c r="G107" s="163"/>
      <c r="H107" s="163"/>
    </row>
    <row r="108" spans="1:8">
      <c r="A108" s="212" t="s">
        <v>414</v>
      </c>
      <c r="B108" s="212"/>
      <c r="C108" s="212"/>
      <c r="D108" s="212"/>
      <c r="E108" s="212"/>
      <c r="F108" s="212"/>
      <c r="G108" s="212"/>
      <c r="H108" s="163"/>
    </row>
    <row r="109" spans="1:8">
      <c r="A109" s="163" t="s">
        <v>352</v>
      </c>
      <c r="B109" s="163"/>
      <c r="C109" s="163"/>
      <c r="D109" s="163"/>
      <c r="E109" s="163"/>
      <c r="F109" s="163"/>
      <c r="G109" s="163"/>
      <c r="H109" s="163"/>
    </row>
    <row r="110" spans="1:8">
      <c r="A110" s="163" t="s">
        <v>353</v>
      </c>
      <c r="B110" s="163"/>
      <c r="C110" s="163"/>
      <c r="D110" s="163"/>
      <c r="E110" s="163"/>
      <c r="F110" s="163"/>
      <c r="G110" s="163"/>
      <c r="H110" s="163"/>
    </row>
    <row r="111" spans="1:8">
      <c r="A111" s="163" t="s">
        <v>354</v>
      </c>
      <c r="B111" s="163"/>
      <c r="C111" s="163"/>
      <c r="D111" s="163"/>
      <c r="E111" s="163"/>
      <c r="F111" s="163"/>
      <c r="G111" s="163"/>
      <c r="H111" s="163"/>
    </row>
    <row r="112" spans="1:8">
      <c r="A112" s="163" t="s">
        <v>355</v>
      </c>
      <c r="B112" s="163"/>
      <c r="C112" s="163"/>
      <c r="D112" s="163"/>
      <c r="E112" s="163"/>
      <c r="F112" s="163"/>
      <c r="G112" s="163"/>
      <c r="H112" s="163"/>
    </row>
    <row r="113" spans="1:8">
      <c r="A113" s="163" t="s">
        <v>356</v>
      </c>
      <c r="B113" s="163"/>
      <c r="C113" s="163"/>
      <c r="D113" s="163"/>
      <c r="E113" s="163"/>
      <c r="F113" s="163"/>
      <c r="G113" s="163"/>
      <c r="H113" s="163"/>
    </row>
    <row r="114" spans="1:8">
      <c r="A114" s="163" t="s">
        <v>357</v>
      </c>
      <c r="B114" s="163"/>
      <c r="C114" s="163"/>
      <c r="D114" s="163"/>
      <c r="E114" s="163"/>
      <c r="F114" s="163"/>
      <c r="G114" s="163"/>
      <c r="H114" s="163"/>
    </row>
    <row r="115" spans="1:8">
      <c r="A115" s="163" t="s">
        <v>358</v>
      </c>
      <c r="B115" s="163"/>
      <c r="C115" s="163"/>
      <c r="D115" s="163"/>
      <c r="E115" s="163"/>
      <c r="F115" s="163"/>
      <c r="G115" s="163"/>
      <c r="H115" s="163"/>
    </row>
    <row r="116" spans="1:8">
      <c r="A116" s="163" t="s">
        <v>359</v>
      </c>
      <c r="B116" s="163"/>
      <c r="C116" s="163"/>
      <c r="D116" s="163"/>
      <c r="E116" s="163"/>
      <c r="F116" s="163"/>
      <c r="G116" s="163"/>
      <c r="H116" s="163"/>
    </row>
    <row r="117" spans="1:8">
      <c r="A117" s="163" t="s">
        <v>360</v>
      </c>
      <c r="B117" s="163"/>
      <c r="C117" s="163"/>
      <c r="D117" s="163"/>
      <c r="E117" s="163"/>
      <c r="F117" s="163"/>
      <c r="G117" s="163"/>
      <c r="H117" s="163"/>
    </row>
    <row r="118" spans="1:8">
      <c r="A118" s="163" t="s">
        <v>361</v>
      </c>
      <c r="B118" s="163"/>
      <c r="C118" s="163"/>
      <c r="D118" s="163"/>
      <c r="E118" s="163"/>
      <c r="F118" s="163"/>
      <c r="G118" s="163"/>
      <c r="H118" s="163"/>
    </row>
    <row r="119" spans="1:8">
      <c r="A119" s="163" t="s">
        <v>352</v>
      </c>
      <c r="B119" s="163"/>
      <c r="C119" s="163"/>
      <c r="D119" s="163"/>
      <c r="E119" s="163"/>
      <c r="F119" s="163"/>
      <c r="G119" s="163"/>
      <c r="H119" s="163"/>
    </row>
    <row r="120" spans="1:8">
      <c r="A120" s="163" t="s">
        <v>362</v>
      </c>
      <c r="B120" s="163"/>
      <c r="C120" s="163"/>
      <c r="D120" s="163"/>
      <c r="E120" s="163"/>
      <c r="F120" s="163"/>
      <c r="G120" s="163"/>
      <c r="H120" s="163"/>
    </row>
    <row r="121" spans="1:8">
      <c r="A121" s="163" t="s">
        <v>363</v>
      </c>
      <c r="B121" s="163"/>
      <c r="C121" s="163"/>
      <c r="D121" s="163"/>
      <c r="E121" s="163"/>
      <c r="F121" s="163"/>
      <c r="G121" s="163"/>
      <c r="H121" s="163"/>
    </row>
    <row r="122" spans="1:8">
      <c r="A122" s="163" t="s">
        <v>364</v>
      </c>
      <c r="B122" s="163"/>
      <c r="C122" s="163"/>
      <c r="D122" s="163"/>
      <c r="E122" s="163"/>
      <c r="F122" s="163"/>
      <c r="G122" s="163"/>
      <c r="H122" s="163"/>
    </row>
    <row r="123" spans="1:8">
      <c r="A123" s="163" t="s">
        <v>365</v>
      </c>
      <c r="B123" s="163"/>
      <c r="C123" s="163"/>
      <c r="D123" s="163"/>
      <c r="E123" s="163"/>
      <c r="F123" s="163"/>
      <c r="G123" s="163"/>
      <c r="H123" s="163"/>
    </row>
    <row r="124" spans="1:8">
      <c r="A124" s="220" t="s">
        <v>409</v>
      </c>
      <c r="B124" s="212"/>
      <c r="C124" s="212"/>
      <c r="D124" s="212"/>
      <c r="E124" s="212"/>
      <c r="F124" s="163"/>
      <c r="G124" s="163"/>
      <c r="H124" s="163"/>
    </row>
    <row r="125" spans="1:8">
      <c r="A125" s="163" t="s">
        <v>173</v>
      </c>
      <c r="B125" s="163"/>
      <c r="C125" s="163"/>
      <c r="D125" s="163"/>
      <c r="E125" s="163"/>
      <c r="F125" s="163"/>
      <c r="G125" s="163"/>
      <c r="H125" s="163"/>
    </row>
    <row r="126" spans="1:8">
      <c r="A126" s="163" t="s">
        <v>367</v>
      </c>
      <c r="B126" s="163"/>
      <c r="C126" s="163"/>
      <c r="D126" s="163"/>
      <c r="E126" s="163"/>
      <c r="F126" s="163"/>
      <c r="G126" s="163"/>
      <c r="H126" s="163"/>
    </row>
    <row r="127" spans="1:8">
      <c r="A127" s="163" t="s">
        <v>368</v>
      </c>
      <c r="B127" s="163"/>
      <c r="C127" s="163"/>
      <c r="D127" s="163"/>
      <c r="E127" s="163"/>
      <c r="F127" s="163"/>
      <c r="G127" s="163"/>
      <c r="H127" s="163"/>
    </row>
    <row r="128" spans="1:8">
      <c r="A128" s="163" t="s">
        <v>369</v>
      </c>
      <c r="B128" s="163"/>
      <c r="C128" s="163"/>
      <c r="D128" s="163"/>
      <c r="E128" s="163"/>
      <c r="F128" s="163"/>
      <c r="G128" s="163"/>
      <c r="H128" s="163"/>
    </row>
    <row r="129" spans="1:8">
      <c r="A129" s="163" t="s">
        <v>370</v>
      </c>
      <c r="B129" s="163"/>
      <c r="C129" s="163"/>
      <c r="D129" s="163"/>
      <c r="E129" s="163"/>
      <c r="F129" s="163"/>
      <c r="G129" s="163"/>
      <c r="H129" s="163"/>
    </row>
    <row r="130" spans="1:8">
      <c r="A130" s="163" t="s">
        <v>371</v>
      </c>
      <c r="B130" s="163"/>
      <c r="C130" s="163"/>
      <c r="D130" s="163"/>
      <c r="E130" s="163"/>
      <c r="F130" s="163"/>
      <c r="G130" s="163"/>
      <c r="H130" s="163"/>
    </row>
    <row r="131" spans="1:8">
      <c r="A131" s="163" t="s">
        <v>62</v>
      </c>
      <c r="B131" s="163"/>
      <c r="C131" s="163"/>
      <c r="D131" s="163"/>
      <c r="E131" s="163"/>
      <c r="F131" s="163"/>
      <c r="G131" s="163"/>
      <c r="H131" s="163"/>
    </row>
    <row r="132" spans="1:8">
      <c r="A132" s="163" t="s">
        <v>372</v>
      </c>
      <c r="B132" s="163"/>
      <c r="C132" s="163"/>
      <c r="D132" s="163"/>
      <c r="E132" s="163"/>
      <c r="F132" s="163"/>
      <c r="G132" s="163"/>
      <c r="H132" s="163"/>
    </row>
    <row r="133" spans="1:8">
      <c r="A133" s="163" t="s">
        <v>176</v>
      </c>
      <c r="B133" s="163"/>
      <c r="C133" s="163"/>
      <c r="D133" s="163"/>
      <c r="E133" s="163"/>
      <c r="F133" s="163"/>
      <c r="G133" s="163"/>
      <c r="H133" s="163"/>
    </row>
    <row r="134" spans="1:8">
      <c r="A134" s="220" t="s">
        <v>410</v>
      </c>
      <c r="B134" s="212"/>
      <c r="C134" s="212"/>
      <c r="D134" s="212"/>
      <c r="E134" s="163"/>
      <c r="F134" s="163"/>
      <c r="G134" s="163"/>
      <c r="H134" s="163"/>
    </row>
    <row r="135" spans="1:8">
      <c r="A135" s="163" t="s">
        <v>1</v>
      </c>
      <c r="B135" s="163"/>
      <c r="C135" s="163"/>
      <c r="D135" s="163"/>
      <c r="E135" s="163"/>
      <c r="F135" s="163"/>
      <c r="G135" s="163"/>
      <c r="H135" s="163"/>
    </row>
    <row r="136" spans="1:8">
      <c r="A136" s="163" t="s">
        <v>373</v>
      </c>
      <c r="B136" s="163"/>
      <c r="C136" s="163"/>
      <c r="D136" s="163"/>
      <c r="E136" s="163"/>
      <c r="F136" s="163"/>
      <c r="G136" s="163"/>
      <c r="H136" s="163"/>
    </row>
    <row r="137" spans="1:8">
      <c r="A137" s="163" t="s">
        <v>374</v>
      </c>
      <c r="B137" s="163"/>
      <c r="C137" s="163"/>
      <c r="D137" s="163"/>
      <c r="E137" s="163"/>
      <c r="F137" s="163"/>
      <c r="G137" s="163"/>
      <c r="H137" s="163"/>
    </row>
    <row r="138" spans="1:8">
      <c r="A138" s="163" t="s">
        <v>375</v>
      </c>
      <c r="B138" s="163"/>
      <c r="C138" s="163"/>
      <c r="D138" s="163"/>
      <c r="E138" s="163"/>
      <c r="F138" s="163"/>
      <c r="G138" s="163"/>
      <c r="H138" s="163"/>
    </row>
    <row r="139" spans="1:8">
      <c r="A139" s="163" t="s">
        <v>1</v>
      </c>
      <c r="B139" s="163"/>
      <c r="C139" s="163"/>
      <c r="D139" s="163"/>
      <c r="E139" s="163"/>
      <c r="F139" s="163"/>
      <c r="G139" s="163"/>
      <c r="H139" s="163"/>
    </row>
    <row r="140" spans="1:8">
      <c r="A140" s="163" t="s">
        <v>376</v>
      </c>
      <c r="B140" s="163"/>
      <c r="C140" s="163"/>
      <c r="D140" s="163"/>
      <c r="E140" s="163"/>
      <c r="F140" s="163"/>
      <c r="G140" s="163"/>
      <c r="H140" s="163"/>
    </row>
    <row r="141" spans="1:8">
      <c r="A141" s="163" t="s">
        <v>220</v>
      </c>
      <c r="B141" s="163"/>
      <c r="C141" s="163"/>
      <c r="D141" s="163"/>
      <c r="E141" s="163"/>
      <c r="F141" s="163"/>
      <c r="G141" s="163"/>
      <c r="H141" s="163"/>
    </row>
    <row r="142" spans="1:8">
      <c r="A142" s="163" t="s">
        <v>377</v>
      </c>
      <c r="B142" s="163"/>
      <c r="C142" s="163"/>
      <c r="D142" s="163"/>
      <c r="E142" s="163"/>
      <c r="F142" s="163"/>
      <c r="G142" s="163"/>
      <c r="H142" s="163"/>
    </row>
    <row r="143" spans="1:8">
      <c r="A143" s="163" t="s">
        <v>229</v>
      </c>
      <c r="B143" s="163"/>
      <c r="C143" s="163"/>
      <c r="D143" s="163"/>
      <c r="E143" s="163"/>
      <c r="F143" s="163"/>
      <c r="G143" s="163"/>
      <c r="H143" s="163"/>
    </row>
    <row r="144" spans="1:8">
      <c r="A144" s="163" t="s">
        <v>393</v>
      </c>
      <c r="B144" s="163"/>
      <c r="C144" s="163"/>
      <c r="D144" s="163"/>
      <c r="E144" s="163"/>
      <c r="F144" s="163"/>
      <c r="G144" s="163"/>
      <c r="H144" s="163"/>
    </row>
    <row r="145" spans="1:8">
      <c r="A145" s="163" t="s">
        <v>231</v>
      </c>
      <c r="B145" s="163"/>
      <c r="C145" s="163"/>
      <c r="D145" s="163"/>
      <c r="E145" s="163"/>
      <c r="F145" s="163"/>
      <c r="G145" s="163"/>
      <c r="H145" s="163"/>
    </row>
    <row r="146" spans="1:8">
      <c r="A146" s="163" t="s">
        <v>232</v>
      </c>
      <c r="B146" s="163"/>
      <c r="C146" s="163"/>
      <c r="D146" s="163"/>
      <c r="E146" s="163"/>
      <c r="F146" s="163"/>
      <c r="G146" s="163"/>
      <c r="H146" s="163"/>
    </row>
    <row r="147" spans="1:8">
      <c r="A147" s="163" t="s">
        <v>233</v>
      </c>
      <c r="B147" s="163"/>
      <c r="C147" s="163"/>
      <c r="D147" s="163"/>
      <c r="E147" s="163"/>
      <c r="F147" s="163"/>
      <c r="G147" s="163"/>
      <c r="H147" s="163"/>
    </row>
    <row r="148" spans="1:8">
      <c r="A148" s="163" t="s">
        <v>378</v>
      </c>
      <c r="B148" s="163"/>
      <c r="C148" s="163"/>
      <c r="D148" s="163"/>
      <c r="E148" s="163"/>
      <c r="F148" s="163"/>
      <c r="G148" s="163"/>
      <c r="H148" s="163"/>
    </row>
    <row r="149" spans="1:8">
      <c r="A149" s="163" t="s">
        <v>379</v>
      </c>
      <c r="B149" s="163"/>
      <c r="C149" s="163"/>
      <c r="D149" s="163"/>
      <c r="E149" s="163"/>
      <c r="F149" s="163"/>
      <c r="G149" s="163"/>
      <c r="H149" s="163"/>
    </row>
    <row r="150" spans="1:8">
      <c r="A150" s="163" t="s">
        <v>1</v>
      </c>
      <c r="B150" s="163"/>
      <c r="C150" s="163"/>
      <c r="D150" s="163"/>
      <c r="E150" s="163"/>
      <c r="F150" s="163"/>
      <c r="G150" s="163"/>
      <c r="H150" s="163"/>
    </row>
    <row r="151" spans="1:8">
      <c r="A151" s="163" t="s">
        <v>376</v>
      </c>
      <c r="B151" s="163"/>
      <c r="C151" s="163"/>
      <c r="D151" s="163"/>
      <c r="E151" s="163"/>
      <c r="F151" s="163"/>
      <c r="G151" s="163"/>
      <c r="H151" s="163"/>
    </row>
    <row r="152" spans="1:8">
      <c r="A152" s="163" t="s">
        <v>179</v>
      </c>
      <c r="B152" s="163"/>
      <c r="C152" s="163"/>
      <c r="D152" s="163"/>
      <c r="E152" s="163"/>
      <c r="F152" s="163"/>
      <c r="G152" s="163"/>
      <c r="H152" s="163"/>
    </row>
    <row r="153" spans="1:8">
      <c r="A153" s="163" t="s">
        <v>187</v>
      </c>
      <c r="B153" s="163"/>
      <c r="C153" s="163"/>
      <c r="D153" s="163"/>
      <c r="E153" s="163"/>
      <c r="F153" s="163"/>
      <c r="G153" s="163"/>
      <c r="H153" s="163"/>
    </row>
    <row r="154" spans="1:8">
      <c r="A154" s="163" t="s">
        <v>188</v>
      </c>
      <c r="B154" s="163"/>
      <c r="C154" s="163"/>
      <c r="D154" s="163"/>
      <c r="E154" s="163"/>
      <c r="F154" s="163"/>
      <c r="G154" s="163"/>
      <c r="H154" s="163"/>
    </row>
    <row r="155" spans="1:8">
      <c r="A155" s="163" t="s">
        <v>381</v>
      </c>
      <c r="B155" s="163"/>
      <c r="C155" s="163"/>
      <c r="D155" s="163"/>
      <c r="E155" s="163"/>
      <c r="F155" s="163"/>
      <c r="G155" s="163"/>
      <c r="H155" s="163"/>
    </row>
    <row r="156" spans="1:8">
      <c r="A156" s="163"/>
      <c r="B156" s="163"/>
      <c r="C156" s="163"/>
      <c r="D156" s="163"/>
      <c r="E156" s="163"/>
      <c r="F156" s="163"/>
      <c r="G156" s="163"/>
      <c r="H156" s="163"/>
    </row>
    <row r="157" spans="1:8">
      <c r="A157" s="163" t="s">
        <v>392</v>
      </c>
      <c r="B157" s="163"/>
      <c r="C157" s="163"/>
      <c r="D157" s="163"/>
      <c r="E157" s="163"/>
      <c r="F157" s="163"/>
      <c r="G157" s="163"/>
      <c r="H157" s="163"/>
    </row>
    <row r="158" spans="1:8">
      <c r="A158" s="163" t="s">
        <v>191</v>
      </c>
      <c r="B158" s="163"/>
      <c r="C158" s="163"/>
      <c r="D158" s="163"/>
      <c r="E158" s="163"/>
      <c r="F158" s="163"/>
      <c r="G158" s="163"/>
      <c r="H158" s="163"/>
    </row>
    <row r="159" spans="1:8">
      <c r="A159" s="163" t="s">
        <v>192</v>
      </c>
      <c r="B159" s="163"/>
      <c r="C159" s="163"/>
      <c r="D159" s="163"/>
      <c r="E159" s="163"/>
      <c r="F159" s="163"/>
      <c r="G159" s="163"/>
      <c r="H159" s="163"/>
    </row>
    <row r="160" spans="1:8">
      <c r="A160" s="163" t="s">
        <v>193</v>
      </c>
      <c r="B160" s="163"/>
      <c r="C160" s="163"/>
      <c r="D160" s="163"/>
      <c r="E160" s="163"/>
      <c r="F160" s="163"/>
      <c r="G160" s="163"/>
      <c r="H160" s="163"/>
    </row>
    <row r="161" spans="1:8">
      <c r="A161" s="163" t="s">
        <v>382</v>
      </c>
      <c r="B161" s="163"/>
      <c r="C161" s="163"/>
      <c r="D161" s="163"/>
      <c r="E161" s="163"/>
      <c r="F161" s="163"/>
      <c r="G161" s="163"/>
      <c r="H161" s="163"/>
    </row>
    <row r="162" spans="1:8">
      <c r="A162" s="163"/>
      <c r="B162" s="163"/>
      <c r="C162" s="163"/>
      <c r="D162" s="163"/>
      <c r="E162" s="163"/>
      <c r="F162" s="163"/>
      <c r="G162" s="163"/>
      <c r="H162" s="163"/>
    </row>
    <row r="163" spans="1:8">
      <c r="A163" s="26"/>
      <c r="B163" s="26"/>
      <c r="C163" s="26"/>
      <c r="D163" s="26"/>
      <c r="E163" s="26"/>
      <c r="F163" s="26"/>
      <c r="G163" s="26"/>
      <c r="H163" s="26"/>
    </row>
    <row r="164" spans="1:8">
      <c r="A164" s="26"/>
      <c r="B164" s="26"/>
      <c r="C164" s="26"/>
      <c r="D164" s="26"/>
      <c r="E164" s="26"/>
      <c r="F164" s="26"/>
      <c r="G164" s="26"/>
      <c r="H164" s="26"/>
    </row>
  </sheetData>
  <mergeCells count="1">
    <mergeCell ref="A1:C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K286"/>
  <sheetViews>
    <sheetView workbookViewId="0"/>
  </sheetViews>
  <sheetFormatPr defaultRowHeight="14.25"/>
  <sheetData>
    <row r="1" spans="1:37">
      <c r="A1" s="163" t="s">
        <v>173</v>
      </c>
      <c r="B1" s="163"/>
    </row>
    <row r="2" spans="1:37">
      <c r="A2" s="163"/>
      <c r="B2" s="163"/>
      <c r="Q2" s="166" t="s">
        <v>407</v>
      </c>
    </row>
    <row r="3" spans="1:37">
      <c r="A3" s="163" t="s">
        <v>174</v>
      </c>
      <c r="B3" s="163"/>
    </row>
    <row r="4" spans="1:37">
      <c r="A4" s="163" t="s">
        <v>175</v>
      </c>
      <c r="B4" s="163"/>
      <c r="Q4" s="163" t="s">
        <v>177</v>
      </c>
      <c r="R4" s="163"/>
      <c r="S4" s="163"/>
      <c r="T4" s="163"/>
      <c r="U4" s="163"/>
      <c r="V4" s="163"/>
      <c r="W4" s="163"/>
      <c r="X4" s="163"/>
      <c r="Y4" s="163"/>
      <c r="Z4" s="163"/>
      <c r="AA4" s="163"/>
      <c r="AB4" s="163"/>
      <c r="AC4" s="163"/>
      <c r="AD4" s="163"/>
      <c r="AE4" s="163"/>
      <c r="AF4" s="163"/>
      <c r="AG4" s="163"/>
      <c r="AH4" s="163"/>
      <c r="AI4" s="163"/>
      <c r="AJ4" s="163"/>
      <c r="AK4" s="163"/>
    </row>
    <row r="5" spans="1:37">
      <c r="A5" s="163" t="s">
        <v>176</v>
      </c>
      <c r="B5" s="163"/>
      <c r="Q5" s="163" t="s">
        <v>383</v>
      </c>
      <c r="R5" s="163"/>
      <c r="S5" s="163"/>
      <c r="T5" s="163"/>
      <c r="U5" s="163"/>
      <c r="V5" s="163"/>
      <c r="W5" s="163"/>
      <c r="X5" s="163"/>
      <c r="Y5" s="163"/>
      <c r="Z5" s="163"/>
      <c r="AA5" s="163"/>
      <c r="AB5" s="163"/>
      <c r="AC5" s="163"/>
      <c r="AD5" s="163"/>
      <c r="AE5" s="163"/>
      <c r="AF5" s="163"/>
      <c r="AG5" s="163"/>
      <c r="AH5" s="163"/>
      <c r="AI5" s="163"/>
      <c r="AJ5" s="163"/>
      <c r="AK5" s="163"/>
    </row>
    <row r="6" spans="1:37">
      <c r="A6" s="163"/>
      <c r="B6" s="163"/>
      <c r="Q6" s="163" t="s">
        <v>1</v>
      </c>
      <c r="R6" s="163"/>
      <c r="S6" s="163"/>
      <c r="T6" s="163"/>
      <c r="U6" s="163"/>
      <c r="V6" s="163"/>
      <c r="W6" s="163"/>
      <c r="X6" s="163"/>
      <c r="Y6" s="163"/>
      <c r="Z6" s="163"/>
      <c r="AA6" s="163"/>
      <c r="AB6" s="163"/>
      <c r="AC6" s="163"/>
      <c r="AD6" s="163"/>
      <c r="AE6" s="163"/>
      <c r="AF6" s="163"/>
      <c r="AG6" s="163"/>
      <c r="AH6" s="163"/>
      <c r="AI6" s="163"/>
      <c r="AJ6" s="163"/>
      <c r="AK6" s="163"/>
    </row>
    <row r="7" spans="1:37">
      <c r="A7" s="163" t="s">
        <v>177</v>
      </c>
      <c r="B7" s="163"/>
      <c r="Q7" s="163" t="s">
        <v>178</v>
      </c>
      <c r="R7" s="163"/>
      <c r="S7" s="163"/>
      <c r="T7" s="163"/>
      <c r="U7" s="163"/>
      <c r="V7" s="163"/>
      <c r="W7" s="163"/>
      <c r="X7" s="163"/>
      <c r="Y7" s="163"/>
      <c r="Z7" s="163"/>
      <c r="AA7" s="163"/>
      <c r="AB7" s="163"/>
      <c r="AC7" s="163"/>
      <c r="AD7" s="163"/>
      <c r="AE7" s="163"/>
      <c r="AF7" s="163"/>
      <c r="AG7" s="163"/>
      <c r="AH7" s="163"/>
      <c r="AI7" s="163"/>
      <c r="AJ7" s="163"/>
      <c r="AK7" s="163"/>
    </row>
    <row r="8" spans="1:37">
      <c r="A8" s="163" t="s">
        <v>383</v>
      </c>
      <c r="B8" s="163"/>
      <c r="Q8" s="163" t="s">
        <v>179</v>
      </c>
      <c r="R8" s="163"/>
      <c r="S8" s="163"/>
      <c r="T8" s="163"/>
      <c r="U8" s="163"/>
      <c r="V8" s="163"/>
      <c r="W8" s="163"/>
      <c r="X8" s="163"/>
      <c r="Y8" s="163"/>
      <c r="Z8" s="163"/>
      <c r="AA8" s="163"/>
      <c r="AB8" s="163"/>
      <c r="AC8" s="163"/>
      <c r="AD8" s="163"/>
      <c r="AE8" s="163"/>
      <c r="AF8" s="163"/>
      <c r="AG8" s="163"/>
      <c r="AH8" s="163"/>
      <c r="AI8" s="163"/>
      <c r="AJ8" s="163"/>
      <c r="AK8" s="163"/>
    </row>
    <row r="9" spans="1:37">
      <c r="A9" s="163" t="s">
        <v>1</v>
      </c>
      <c r="B9" s="163"/>
      <c r="Q9" s="163" t="s">
        <v>187</v>
      </c>
      <c r="R9" s="163"/>
      <c r="S9" s="163"/>
      <c r="T9" s="163"/>
      <c r="U9" s="163"/>
      <c r="V9" s="163"/>
      <c r="W9" s="163"/>
      <c r="X9" s="163"/>
      <c r="Y9" s="163"/>
      <c r="Z9" s="163"/>
      <c r="AA9" s="163"/>
      <c r="AB9" s="163"/>
      <c r="AC9" s="163"/>
      <c r="AD9" s="163"/>
      <c r="AE9" s="163"/>
      <c r="AF9" s="163"/>
      <c r="AG9" s="163"/>
      <c r="AH9" s="163"/>
      <c r="AI9" s="163"/>
      <c r="AJ9" s="163"/>
      <c r="AK9" s="163"/>
    </row>
    <row r="10" spans="1:37">
      <c r="A10" s="163" t="s">
        <v>178</v>
      </c>
      <c r="B10" s="163"/>
      <c r="Q10" s="163" t="s">
        <v>188</v>
      </c>
      <c r="R10" s="163"/>
      <c r="S10" s="163"/>
      <c r="T10" s="163"/>
      <c r="U10" s="163"/>
      <c r="V10" s="163"/>
      <c r="W10" s="163"/>
      <c r="X10" s="163"/>
      <c r="Y10" s="163"/>
      <c r="Z10" s="163"/>
      <c r="AA10" s="163"/>
      <c r="AB10" s="163"/>
      <c r="AC10" s="163"/>
      <c r="AD10" s="163"/>
      <c r="AE10" s="163"/>
      <c r="AF10" s="163"/>
      <c r="AG10" s="163"/>
      <c r="AH10" s="163"/>
      <c r="AI10" s="163"/>
      <c r="AJ10" s="163"/>
      <c r="AK10" s="163"/>
    </row>
    <row r="11" spans="1:37">
      <c r="A11" s="163" t="s">
        <v>179</v>
      </c>
      <c r="B11" s="163"/>
      <c r="Q11" s="163" t="s">
        <v>189</v>
      </c>
      <c r="R11" s="163"/>
      <c r="S11" s="163"/>
      <c r="T11" s="163"/>
      <c r="U11" s="163"/>
      <c r="V11" s="163"/>
      <c r="W11" s="163"/>
      <c r="X11" s="163"/>
      <c r="Y11" s="163"/>
      <c r="Z11" s="163"/>
      <c r="AA11" s="163"/>
      <c r="AB11" s="163"/>
      <c r="AC11" s="163"/>
      <c r="AD11" s="163"/>
      <c r="AE11" s="163"/>
      <c r="AF11" s="163"/>
      <c r="AG11" s="163"/>
      <c r="AH11" s="163"/>
      <c r="AI11" s="163"/>
      <c r="AJ11" s="163"/>
      <c r="AK11" s="163"/>
    </row>
    <row r="12" spans="1:37">
      <c r="A12" s="163" t="s">
        <v>180</v>
      </c>
      <c r="B12" s="163"/>
      <c r="Q12" s="163"/>
      <c r="R12" s="163"/>
      <c r="S12" s="163"/>
      <c r="T12" s="163"/>
      <c r="U12" s="163"/>
      <c r="V12" s="163"/>
      <c r="W12" s="163"/>
      <c r="X12" s="163"/>
      <c r="Y12" s="163"/>
      <c r="Z12" s="163"/>
      <c r="AA12" s="163"/>
      <c r="AB12" s="163"/>
      <c r="AC12" s="163"/>
      <c r="AD12" s="163"/>
      <c r="AE12" s="163"/>
      <c r="AF12" s="163"/>
      <c r="AG12" s="163"/>
      <c r="AH12" s="163"/>
      <c r="AI12" s="163"/>
      <c r="AJ12" s="163"/>
      <c r="AK12" s="163"/>
    </row>
    <row r="13" spans="1:37">
      <c r="A13" s="163" t="s">
        <v>181</v>
      </c>
      <c r="B13" s="163"/>
      <c r="Q13" s="163" t="s">
        <v>392</v>
      </c>
      <c r="R13" s="163"/>
      <c r="S13" s="163"/>
      <c r="T13" s="163"/>
      <c r="U13" s="163"/>
      <c r="V13" s="163"/>
      <c r="W13" s="163"/>
      <c r="X13" s="163"/>
      <c r="Y13" s="163"/>
      <c r="Z13" s="163"/>
      <c r="AA13" s="163"/>
      <c r="AB13" s="163"/>
      <c r="AC13" s="163"/>
      <c r="AD13" s="163"/>
      <c r="AE13" s="163"/>
      <c r="AF13" s="163"/>
      <c r="AG13" s="163"/>
      <c r="AH13" s="163"/>
      <c r="AI13" s="163"/>
      <c r="AJ13" s="163"/>
      <c r="AK13" s="163"/>
    </row>
    <row r="14" spans="1:37">
      <c r="A14" s="163" t="s">
        <v>182</v>
      </c>
      <c r="B14" s="163"/>
      <c r="Q14" s="163" t="s">
        <v>191</v>
      </c>
      <c r="R14" s="163"/>
      <c r="S14" s="163"/>
      <c r="T14" s="163"/>
      <c r="U14" s="163"/>
      <c r="V14" s="163"/>
      <c r="W14" s="163"/>
      <c r="X14" s="163"/>
      <c r="Y14" s="163"/>
      <c r="Z14" s="163"/>
      <c r="AA14" s="163"/>
      <c r="AB14" s="163"/>
      <c r="AC14" s="163"/>
      <c r="AD14" s="163"/>
      <c r="AE14" s="163"/>
      <c r="AF14" s="163"/>
      <c r="AG14" s="163"/>
      <c r="AH14" s="163"/>
      <c r="AI14" s="163"/>
      <c r="AJ14" s="163"/>
      <c r="AK14" s="163"/>
    </row>
    <row r="15" spans="1:37">
      <c r="A15" s="163" t="s">
        <v>183</v>
      </c>
      <c r="B15" s="163"/>
      <c r="Q15" s="163" t="s">
        <v>192</v>
      </c>
      <c r="R15" s="163"/>
      <c r="S15" s="163"/>
      <c r="T15" s="163"/>
      <c r="U15" s="163"/>
      <c r="V15" s="163"/>
      <c r="W15" s="163"/>
      <c r="X15" s="163"/>
      <c r="Y15" s="163"/>
      <c r="Z15" s="163"/>
      <c r="AA15" s="163"/>
      <c r="AB15" s="163"/>
      <c r="AC15" s="163"/>
      <c r="AD15" s="163"/>
      <c r="AE15" s="163"/>
      <c r="AF15" s="163"/>
      <c r="AG15" s="163"/>
      <c r="AH15" s="163"/>
      <c r="AI15" s="163"/>
      <c r="AJ15" s="163"/>
      <c r="AK15" s="163"/>
    </row>
    <row r="16" spans="1:37">
      <c r="A16" s="163" t="s">
        <v>184</v>
      </c>
      <c r="B16" s="163"/>
      <c r="Q16" s="163" t="s">
        <v>193</v>
      </c>
      <c r="R16" s="163"/>
      <c r="S16" s="163"/>
      <c r="T16" s="163"/>
      <c r="U16" s="163"/>
      <c r="V16" s="163"/>
      <c r="W16" s="163"/>
      <c r="X16" s="163"/>
      <c r="Y16" s="163"/>
      <c r="Z16" s="163"/>
      <c r="AA16" s="163"/>
      <c r="AB16" s="163"/>
      <c r="AC16" s="163"/>
      <c r="AD16" s="163"/>
      <c r="AE16" s="163"/>
      <c r="AF16" s="163"/>
      <c r="AG16" s="163"/>
      <c r="AH16" s="163"/>
      <c r="AI16" s="163"/>
      <c r="AJ16" s="163"/>
      <c r="AK16" s="163"/>
    </row>
    <row r="17" spans="1:37">
      <c r="A17" s="163" t="s">
        <v>185</v>
      </c>
      <c r="B17" s="163"/>
      <c r="Q17" s="163" t="s">
        <v>194</v>
      </c>
      <c r="R17" s="163"/>
      <c r="S17" s="163"/>
      <c r="T17" s="163"/>
      <c r="U17" s="163"/>
      <c r="V17" s="163"/>
      <c r="W17" s="163"/>
      <c r="X17" s="163"/>
      <c r="Y17" s="163"/>
      <c r="Z17" s="163"/>
      <c r="AA17" s="163"/>
      <c r="AB17" s="163"/>
      <c r="AC17" s="163"/>
      <c r="AD17" s="163"/>
      <c r="AE17" s="163"/>
      <c r="AF17" s="163"/>
      <c r="AG17" s="163"/>
      <c r="AH17" s="163"/>
      <c r="AI17" s="163"/>
      <c r="AJ17" s="163"/>
      <c r="AK17" s="163"/>
    </row>
    <row r="18" spans="1:37">
      <c r="A18" s="163" t="s">
        <v>186</v>
      </c>
      <c r="B18" s="163"/>
      <c r="Q18" s="163" t="s">
        <v>195</v>
      </c>
      <c r="R18" s="163"/>
      <c r="S18" s="163"/>
      <c r="T18" s="163"/>
      <c r="U18" s="163"/>
      <c r="V18" s="163"/>
      <c r="W18" s="163"/>
      <c r="X18" s="163"/>
      <c r="Y18" s="163"/>
      <c r="Z18" s="163"/>
      <c r="AA18" s="163"/>
      <c r="AB18" s="163"/>
      <c r="AC18" s="163"/>
      <c r="AD18" s="163"/>
      <c r="AE18" s="163"/>
      <c r="AF18" s="163"/>
      <c r="AG18" s="163"/>
      <c r="AH18" s="163"/>
      <c r="AI18" s="163"/>
      <c r="AJ18" s="163"/>
      <c r="AK18" s="163"/>
    </row>
    <row r="19" spans="1:37">
      <c r="A19" s="163" t="s">
        <v>187</v>
      </c>
      <c r="B19" s="163"/>
      <c r="Q19" s="163" t="s">
        <v>197</v>
      </c>
      <c r="R19" s="163"/>
      <c r="S19" s="163"/>
      <c r="T19" s="163"/>
      <c r="U19" s="163"/>
      <c r="V19" s="163"/>
      <c r="W19" s="163"/>
      <c r="X19" s="163"/>
      <c r="Y19" s="163"/>
      <c r="Z19" s="163"/>
      <c r="AA19" s="163"/>
      <c r="AB19" s="163"/>
      <c r="AC19" s="163"/>
      <c r="AD19" s="163"/>
      <c r="AE19" s="163"/>
      <c r="AF19" s="163"/>
      <c r="AG19" s="163"/>
      <c r="AH19" s="163"/>
      <c r="AI19" s="163"/>
      <c r="AJ19" s="163"/>
      <c r="AK19" s="163"/>
    </row>
    <row r="20" spans="1:37">
      <c r="A20" s="163" t="s">
        <v>188</v>
      </c>
      <c r="B20" s="163"/>
      <c r="Q20" s="163" t="s">
        <v>214</v>
      </c>
      <c r="R20" s="163"/>
      <c r="S20" s="163"/>
      <c r="T20" s="163"/>
      <c r="U20" s="163"/>
      <c r="V20" s="163"/>
      <c r="W20" s="163"/>
      <c r="X20" s="163"/>
      <c r="Y20" s="163"/>
      <c r="Z20" s="163"/>
      <c r="AA20" s="163"/>
      <c r="AB20" s="163"/>
      <c r="AC20" s="163"/>
      <c r="AD20" s="163"/>
      <c r="AE20" s="163"/>
      <c r="AF20" s="163"/>
      <c r="AG20" s="163"/>
      <c r="AH20" s="163"/>
      <c r="AI20" s="163"/>
      <c r="AJ20" s="163"/>
      <c r="AK20" s="163"/>
    </row>
    <row r="21" spans="1:37">
      <c r="A21" s="163" t="s">
        <v>189</v>
      </c>
      <c r="B21" s="163"/>
      <c r="Q21" s="163" t="s">
        <v>215</v>
      </c>
      <c r="R21" s="163"/>
      <c r="S21" s="163"/>
      <c r="T21" s="163"/>
      <c r="U21" s="163"/>
      <c r="V21" s="163"/>
      <c r="W21" s="163"/>
      <c r="X21" s="163"/>
      <c r="Y21" s="163"/>
      <c r="Z21" s="163"/>
      <c r="AA21" s="163"/>
      <c r="AB21" s="163"/>
      <c r="AC21" s="163"/>
      <c r="AD21" s="163"/>
      <c r="AE21" s="163"/>
      <c r="AF21" s="163"/>
      <c r="AG21" s="163"/>
      <c r="AH21" s="163"/>
      <c r="AI21" s="163"/>
      <c r="AJ21" s="163"/>
      <c r="AK21" s="163"/>
    </row>
    <row r="22" spans="1:37">
      <c r="A22" s="163"/>
      <c r="B22" s="163"/>
      <c r="Q22" s="163" t="s">
        <v>1</v>
      </c>
      <c r="R22" s="163"/>
      <c r="S22" s="163"/>
      <c r="T22" s="163"/>
      <c r="U22" s="163"/>
      <c r="V22" s="163"/>
      <c r="W22" s="163"/>
      <c r="X22" s="163"/>
      <c r="Y22" s="163"/>
      <c r="Z22" s="163"/>
      <c r="AA22" s="163"/>
      <c r="AB22" s="163"/>
      <c r="AC22" s="163"/>
      <c r="AD22" s="163"/>
      <c r="AE22" s="163"/>
      <c r="AF22" s="163"/>
      <c r="AG22" s="163"/>
      <c r="AH22" s="163"/>
      <c r="AI22" s="163"/>
      <c r="AJ22" s="163"/>
      <c r="AK22" s="163"/>
    </row>
    <row r="23" spans="1:37">
      <c r="A23" s="163" t="s">
        <v>190</v>
      </c>
      <c r="B23" s="163"/>
      <c r="Q23" s="163" t="s">
        <v>87</v>
      </c>
      <c r="R23" s="163"/>
      <c r="S23" s="163"/>
      <c r="T23" s="163"/>
      <c r="U23" s="163"/>
      <c r="V23" s="163"/>
      <c r="W23" s="163"/>
      <c r="X23" s="163"/>
      <c r="Y23" s="163"/>
      <c r="Z23" s="163"/>
      <c r="AA23" s="163"/>
      <c r="AB23" s="163"/>
      <c r="AC23" s="163"/>
      <c r="AD23" s="163"/>
      <c r="AE23" s="163"/>
      <c r="AF23" s="163"/>
      <c r="AG23" s="163"/>
      <c r="AH23" s="163"/>
      <c r="AI23" s="163"/>
      <c r="AJ23" s="163"/>
      <c r="AK23" s="163"/>
    </row>
    <row r="24" spans="1:37">
      <c r="A24" s="163" t="s">
        <v>191</v>
      </c>
      <c r="B24" s="163"/>
      <c r="Q24" s="163" t="s">
        <v>88</v>
      </c>
      <c r="R24" s="163"/>
      <c r="S24" s="163"/>
      <c r="T24" s="163"/>
      <c r="U24" s="163"/>
      <c r="V24" s="163"/>
      <c r="W24" s="163"/>
      <c r="X24" s="163"/>
      <c r="Y24" s="163"/>
      <c r="Z24" s="163"/>
      <c r="AA24" s="163"/>
      <c r="AB24" s="163"/>
      <c r="AC24" s="163"/>
      <c r="AD24" s="163"/>
      <c r="AE24" s="163"/>
      <c r="AF24" s="163"/>
      <c r="AG24" s="163"/>
      <c r="AH24" s="163"/>
      <c r="AI24" s="163"/>
      <c r="AJ24" s="163"/>
      <c r="AK24" s="163"/>
    </row>
    <row r="25" spans="1:37">
      <c r="A25" s="163" t="s">
        <v>192</v>
      </c>
      <c r="B25" s="163"/>
      <c r="Q25" s="163" t="s">
        <v>178</v>
      </c>
      <c r="R25" s="163"/>
      <c r="S25" s="163"/>
      <c r="T25" s="163"/>
      <c r="U25" s="163"/>
      <c r="V25" s="163"/>
      <c r="W25" s="163"/>
      <c r="X25" s="163"/>
      <c r="Y25" s="163"/>
      <c r="Z25" s="163"/>
      <c r="AA25" s="163"/>
      <c r="AB25" s="163"/>
      <c r="AC25" s="163"/>
      <c r="AD25" s="163"/>
      <c r="AE25" s="163"/>
      <c r="AF25" s="163"/>
      <c r="AG25" s="163"/>
      <c r="AH25" s="163"/>
      <c r="AI25" s="163"/>
      <c r="AJ25" s="163"/>
      <c r="AK25" s="163"/>
    </row>
    <row r="26" spans="1:37">
      <c r="A26" s="163" t="s">
        <v>193</v>
      </c>
      <c r="B26" s="163"/>
      <c r="Q26" s="163" t="s">
        <v>220</v>
      </c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163"/>
    </row>
    <row r="27" spans="1:37">
      <c r="A27" s="163" t="s">
        <v>194</v>
      </c>
      <c r="B27" s="163"/>
      <c r="Q27" s="163" t="s">
        <v>229</v>
      </c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63"/>
    </row>
    <row r="28" spans="1:37">
      <c r="A28" s="163" t="s">
        <v>195</v>
      </c>
      <c r="B28" s="163"/>
      <c r="Q28" s="163" t="s">
        <v>393</v>
      </c>
      <c r="R28" s="163"/>
      <c r="S28" s="163"/>
      <c r="T28" s="163"/>
      <c r="U28" s="163"/>
      <c r="V28" s="163"/>
      <c r="W28" s="163"/>
      <c r="X28" s="163"/>
      <c r="Y28" s="163"/>
      <c r="Z28" s="163"/>
      <c r="AA28" s="163"/>
      <c r="AB28" s="163"/>
      <c r="AC28" s="163"/>
      <c r="AD28" s="163"/>
      <c r="AE28" s="163"/>
      <c r="AF28" s="163"/>
      <c r="AG28" s="163"/>
      <c r="AH28" s="163"/>
      <c r="AI28" s="163"/>
      <c r="AJ28" s="163"/>
      <c r="AK28" s="163"/>
    </row>
    <row r="29" spans="1:37">
      <c r="A29" s="163" t="s">
        <v>196</v>
      </c>
      <c r="B29" s="163"/>
      <c r="Q29" s="163" t="s">
        <v>231</v>
      </c>
      <c r="R29" s="163"/>
      <c r="S29" s="163"/>
      <c r="T29" s="163"/>
      <c r="U29" s="163"/>
      <c r="V29" s="163"/>
      <c r="W29" s="163"/>
      <c r="X29" s="163"/>
      <c r="Y29" s="163"/>
      <c r="Z29" s="163"/>
      <c r="AA29" s="163"/>
      <c r="AB29" s="163"/>
      <c r="AC29" s="163"/>
      <c r="AD29" s="163"/>
      <c r="AE29" s="163"/>
      <c r="AF29" s="163"/>
      <c r="AG29" s="163"/>
      <c r="AH29" s="163"/>
      <c r="AI29" s="163"/>
      <c r="AJ29" s="163"/>
      <c r="AK29" s="163"/>
    </row>
    <row r="30" spans="1:37">
      <c r="A30" s="163" t="s">
        <v>197</v>
      </c>
      <c r="B30" s="163"/>
      <c r="Q30" s="163" t="s">
        <v>232</v>
      </c>
      <c r="R30" s="163"/>
      <c r="S30" s="163"/>
      <c r="T30" s="163"/>
      <c r="U30" s="163"/>
      <c r="V30" s="163"/>
      <c r="W30" s="163"/>
      <c r="X30" s="163"/>
      <c r="Y30" s="163"/>
      <c r="Z30" s="163"/>
      <c r="AA30" s="163"/>
      <c r="AB30" s="163"/>
      <c r="AC30" s="163"/>
      <c r="AD30" s="163"/>
      <c r="AE30" s="163"/>
      <c r="AF30" s="163"/>
      <c r="AG30" s="163"/>
      <c r="AH30" s="163"/>
      <c r="AI30" s="163"/>
      <c r="AJ30" s="163"/>
      <c r="AK30" s="163"/>
    </row>
    <row r="31" spans="1:37">
      <c r="A31" s="163" t="s">
        <v>198</v>
      </c>
      <c r="B31" s="163"/>
      <c r="Q31" s="163" t="s">
        <v>233</v>
      </c>
      <c r="R31" s="163"/>
      <c r="S31" s="163"/>
      <c r="T31" s="163"/>
      <c r="U31" s="163"/>
      <c r="V31" s="163"/>
      <c r="W31" s="163"/>
      <c r="X31" s="163"/>
      <c r="Y31" s="163"/>
      <c r="Z31" s="163"/>
      <c r="AA31" s="163"/>
      <c r="AB31" s="163"/>
      <c r="AC31" s="163"/>
      <c r="AD31" s="163"/>
      <c r="AE31" s="163"/>
      <c r="AF31" s="163"/>
      <c r="AG31" s="163"/>
      <c r="AH31" s="163"/>
      <c r="AI31" s="163"/>
      <c r="AJ31" s="163"/>
      <c r="AK31" s="163"/>
    </row>
    <row r="32" spans="1:37">
      <c r="A32" s="163" t="s">
        <v>199</v>
      </c>
      <c r="B32" s="163"/>
      <c r="Q32" s="163" t="s">
        <v>234</v>
      </c>
      <c r="R32" s="163"/>
      <c r="S32" s="163"/>
      <c r="T32" s="163"/>
      <c r="U32" s="163"/>
      <c r="V32" s="163"/>
      <c r="W32" s="163"/>
      <c r="X32" s="163"/>
      <c r="Y32" s="163"/>
      <c r="Z32" s="163"/>
      <c r="AA32" s="163"/>
      <c r="AB32" s="163"/>
      <c r="AC32" s="163"/>
      <c r="AD32" s="163"/>
      <c r="AE32" s="163"/>
      <c r="AF32" s="163"/>
      <c r="AG32" s="163"/>
      <c r="AH32" s="163"/>
      <c r="AI32" s="163"/>
      <c r="AJ32" s="163"/>
      <c r="AK32" s="163"/>
    </row>
    <row r="33" spans="1:37">
      <c r="A33" s="163" t="s">
        <v>200</v>
      </c>
      <c r="B33" s="163"/>
      <c r="Q33" s="163" t="s">
        <v>235</v>
      </c>
      <c r="R33" s="163"/>
      <c r="S33" s="163"/>
      <c r="T33" s="163"/>
      <c r="U33" s="163"/>
      <c r="V33" s="163"/>
      <c r="W33" s="163"/>
      <c r="X33" s="163"/>
      <c r="Y33" s="163"/>
      <c r="Z33" s="163"/>
      <c r="AA33" s="163"/>
      <c r="AB33" s="163"/>
      <c r="AC33" s="163"/>
      <c r="AD33" s="163"/>
      <c r="AE33" s="163"/>
      <c r="AF33" s="163"/>
      <c r="AG33" s="163"/>
      <c r="AH33" s="163"/>
      <c r="AI33" s="163"/>
      <c r="AJ33" s="163"/>
      <c r="AK33" s="163"/>
    </row>
    <row r="34" spans="1:37">
      <c r="A34" s="163" t="s">
        <v>201</v>
      </c>
      <c r="B34" s="163"/>
      <c r="Q34" s="163" t="s">
        <v>237</v>
      </c>
      <c r="R34" s="163"/>
      <c r="S34" s="163"/>
      <c r="T34" s="163"/>
      <c r="U34" s="163"/>
      <c r="V34" s="163"/>
      <c r="W34" s="163"/>
      <c r="X34" s="163"/>
      <c r="Y34" s="163"/>
      <c r="Z34" s="163"/>
      <c r="AA34" s="163"/>
      <c r="AB34" s="163"/>
      <c r="AC34" s="163"/>
      <c r="AD34" s="163"/>
      <c r="AE34" s="163"/>
      <c r="AF34" s="163"/>
      <c r="AG34" s="163"/>
      <c r="AH34" s="163"/>
      <c r="AI34" s="163"/>
      <c r="AJ34" s="163"/>
      <c r="AK34" s="163"/>
    </row>
    <row r="35" spans="1:37">
      <c r="A35" s="163" t="s">
        <v>202</v>
      </c>
      <c r="B35" s="163"/>
      <c r="Q35" s="163" t="s">
        <v>254</v>
      </c>
      <c r="R35" s="163"/>
      <c r="S35" s="163"/>
      <c r="T35" s="163"/>
      <c r="U35" s="163"/>
      <c r="V35" s="163"/>
      <c r="W35" s="163"/>
      <c r="X35" s="163"/>
      <c r="Y35" s="163"/>
      <c r="Z35" s="163"/>
      <c r="AA35" s="163"/>
      <c r="AB35" s="163"/>
      <c r="AC35" s="163"/>
      <c r="AD35" s="163"/>
      <c r="AE35" s="163"/>
      <c r="AF35" s="163"/>
      <c r="AG35" s="163"/>
      <c r="AH35" s="163"/>
      <c r="AI35" s="163"/>
      <c r="AJ35" s="163"/>
      <c r="AK35" s="163"/>
    </row>
    <row r="36" spans="1:37">
      <c r="A36" s="163" t="s">
        <v>203</v>
      </c>
      <c r="B36" s="163"/>
      <c r="Q36" s="163" t="s">
        <v>255</v>
      </c>
      <c r="R36" s="163"/>
      <c r="S36" s="163"/>
      <c r="T36" s="163"/>
      <c r="U36" s="163"/>
      <c r="V36" s="163"/>
      <c r="W36" s="163"/>
      <c r="X36" s="163"/>
      <c r="Y36" s="163"/>
      <c r="Z36" s="163"/>
      <c r="AA36" s="163"/>
      <c r="AB36" s="163"/>
      <c r="AC36" s="163"/>
      <c r="AD36" s="163"/>
      <c r="AE36" s="163"/>
      <c r="AF36" s="163"/>
      <c r="AG36" s="163"/>
      <c r="AH36" s="163"/>
      <c r="AI36" s="163"/>
      <c r="AJ36" s="163"/>
      <c r="AK36" s="163"/>
    </row>
    <row r="37" spans="1:37">
      <c r="A37" s="163" t="s">
        <v>204</v>
      </c>
      <c r="B37" s="163"/>
      <c r="Q37" s="163" t="s">
        <v>1</v>
      </c>
      <c r="R37" s="163"/>
      <c r="S37" s="163"/>
      <c r="T37" s="163"/>
      <c r="U37" s="163"/>
      <c r="V37" s="163"/>
      <c r="W37" s="163"/>
      <c r="X37" s="163"/>
      <c r="Y37" s="163"/>
      <c r="Z37" s="163"/>
      <c r="AA37" s="163"/>
      <c r="AB37" s="163"/>
      <c r="AC37" s="163"/>
      <c r="AD37" s="163"/>
      <c r="AE37" s="163"/>
      <c r="AF37" s="163"/>
      <c r="AG37" s="163"/>
      <c r="AH37" s="163"/>
      <c r="AI37" s="163"/>
      <c r="AJ37" s="163"/>
      <c r="AK37" s="163"/>
    </row>
    <row r="38" spans="1:37">
      <c r="A38" s="163" t="s">
        <v>205</v>
      </c>
      <c r="B38" s="163"/>
      <c r="Q38" s="163" t="s">
        <v>87</v>
      </c>
      <c r="R38" s="163"/>
      <c r="S38" s="163"/>
      <c r="T38" s="163"/>
      <c r="U38" s="163"/>
      <c r="V38" s="163"/>
      <c r="W38" s="163"/>
      <c r="X38" s="163"/>
      <c r="Y38" s="163"/>
      <c r="Z38" s="163"/>
      <c r="AA38" s="163"/>
      <c r="AB38" s="163"/>
      <c r="AC38" s="163"/>
      <c r="AD38" s="163"/>
      <c r="AE38" s="163"/>
      <c r="AF38" s="163"/>
      <c r="AG38" s="163"/>
      <c r="AH38" s="163"/>
      <c r="AI38" s="163"/>
      <c r="AJ38" s="163"/>
      <c r="AK38" s="163"/>
    </row>
    <row r="39" spans="1:37">
      <c r="A39" s="163" t="s">
        <v>206</v>
      </c>
      <c r="B39" s="163"/>
      <c r="Q39" s="163" t="s">
        <v>88</v>
      </c>
      <c r="R39" s="163"/>
      <c r="S39" s="163"/>
      <c r="T39" s="163"/>
      <c r="U39" s="163"/>
      <c r="V39" s="163"/>
      <c r="W39" s="163"/>
      <c r="X39" s="163"/>
      <c r="Y39" s="163"/>
      <c r="Z39" s="163"/>
      <c r="AA39" s="163"/>
      <c r="AB39" s="163"/>
      <c r="AC39" s="163"/>
      <c r="AD39" s="163"/>
      <c r="AE39" s="163"/>
      <c r="AF39" s="163"/>
      <c r="AG39" s="163"/>
      <c r="AH39" s="163"/>
      <c r="AI39" s="163"/>
      <c r="AJ39" s="163"/>
      <c r="AK39" s="163"/>
    </row>
    <row r="40" spans="1:37">
      <c r="A40" s="163" t="s">
        <v>207</v>
      </c>
      <c r="B40" s="163"/>
      <c r="Q40" s="163" t="s">
        <v>178</v>
      </c>
      <c r="R40" s="163"/>
      <c r="S40" s="163"/>
      <c r="T40" s="163"/>
      <c r="U40" s="163"/>
      <c r="V40" s="163"/>
      <c r="W40" s="163"/>
      <c r="X40" s="163"/>
      <c r="Y40" s="163"/>
      <c r="Z40" s="163"/>
      <c r="AA40" s="163"/>
      <c r="AB40" s="163"/>
      <c r="AC40" s="163"/>
      <c r="AD40" s="163"/>
      <c r="AE40" s="163"/>
      <c r="AF40" s="163"/>
      <c r="AG40" s="163"/>
      <c r="AH40" s="163"/>
      <c r="AI40" s="163"/>
      <c r="AJ40" s="163"/>
      <c r="AK40" s="163"/>
    </row>
    <row r="41" spans="1:37">
      <c r="A41" s="163" t="s">
        <v>208</v>
      </c>
      <c r="B41" s="163"/>
      <c r="Q41" s="163" t="s">
        <v>260</v>
      </c>
      <c r="R41" s="163"/>
      <c r="S41" s="163"/>
      <c r="T41" s="163"/>
      <c r="U41" s="163"/>
      <c r="V41" s="163"/>
      <c r="W41" s="163"/>
      <c r="X41" s="163"/>
      <c r="Y41" s="163"/>
      <c r="Z41" s="163"/>
      <c r="AA41" s="163"/>
      <c r="AB41" s="163"/>
      <c r="AC41" s="163"/>
      <c r="AD41" s="163"/>
      <c r="AE41" s="163"/>
      <c r="AF41" s="163"/>
      <c r="AG41" s="163"/>
      <c r="AH41" s="163"/>
      <c r="AI41" s="163"/>
      <c r="AJ41" s="163"/>
      <c r="AK41" s="163"/>
    </row>
    <row r="42" spans="1:37">
      <c r="A42" s="163" t="s">
        <v>209</v>
      </c>
      <c r="B42" s="163"/>
      <c r="Q42" s="163" t="s">
        <v>261</v>
      </c>
      <c r="R42" s="163"/>
      <c r="S42" s="163"/>
      <c r="T42" s="163"/>
      <c r="U42" s="163"/>
      <c r="V42" s="163"/>
      <c r="W42" s="163"/>
      <c r="X42" s="163"/>
      <c r="Y42" s="163"/>
      <c r="Z42" s="163"/>
      <c r="AA42" s="163"/>
      <c r="AB42" s="163"/>
      <c r="AC42" s="163"/>
      <c r="AD42" s="163"/>
      <c r="AE42" s="163"/>
      <c r="AF42" s="163"/>
      <c r="AG42" s="163"/>
      <c r="AH42" s="163"/>
      <c r="AI42" s="163"/>
      <c r="AJ42" s="163"/>
      <c r="AK42" s="163"/>
    </row>
    <row r="43" spans="1:37">
      <c r="A43" s="163" t="s">
        <v>210</v>
      </c>
      <c r="B43" s="163"/>
      <c r="Q43" s="163" t="s">
        <v>268</v>
      </c>
      <c r="R43" s="163"/>
      <c r="S43" s="163"/>
      <c r="T43" s="163"/>
      <c r="U43" s="163"/>
      <c r="V43" s="163"/>
      <c r="W43" s="163"/>
      <c r="X43" s="163"/>
      <c r="Y43" s="163"/>
      <c r="Z43" s="163"/>
      <c r="AA43" s="163"/>
      <c r="AB43" s="163"/>
      <c r="AC43" s="163"/>
      <c r="AD43" s="163"/>
      <c r="AE43" s="163"/>
      <c r="AF43" s="163"/>
      <c r="AG43" s="163"/>
      <c r="AH43" s="163"/>
      <c r="AI43" s="163"/>
      <c r="AJ43" s="163"/>
      <c r="AK43" s="163"/>
    </row>
    <row r="44" spans="1:37">
      <c r="A44" s="163" t="s">
        <v>211</v>
      </c>
      <c r="B44" s="163"/>
      <c r="Q44" s="163"/>
      <c r="R44" s="163"/>
      <c r="S44" s="163"/>
      <c r="T44" s="163"/>
      <c r="U44" s="163"/>
      <c r="V44" s="163"/>
      <c r="W44" s="163"/>
      <c r="X44" s="163"/>
      <c r="Y44" s="163"/>
      <c r="Z44" s="163"/>
      <c r="AA44" s="163"/>
      <c r="AB44" s="163"/>
      <c r="AC44" s="163"/>
      <c r="AD44" s="163"/>
      <c r="AE44" s="163"/>
      <c r="AF44" s="163"/>
      <c r="AG44" s="163"/>
      <c r="AH44" s="163"/>
      <c r="AI44" s="163"/>
      <c r="AJ44" s="163"/>
      <c r="AK44" s="163"/>
    </row>
    <row r="45" spans="1:37">
      <c r="A45" s="163" t="s">
        <v>212</v>
      </c>
      <c r="B45" s="163"/>
      <c r="Q45" s="163" t="s">
        <v>118</v>
      </c>
      <c r="R45" s="163"/>
      <c r="S45" s="163"/>
      <c r="T45" s="163"/>
      <c r="U45" s="163"/>
      <c r="V45" s="163"/>
      <c r="W45" s="163"/>
      <c r="X45" s="163"/>
      <c r="Y45" s="163"/>
      <c r="Z45" s="163"/>
      <c r="AA45" s="163"/>
      <c r="AB45" s="163"/>
      <c r="AC45" s="163"/>
      <c r="AD45" s="163"/>
      <c r="AE45" s="163"/>
      <c r="AF45" s="163"/>
      <c r="AG45" s="163"/>
      <c r="AH45" s="163"/>
      <c r="AI45" s="163"/>
      <c r="AJ45" s="163"/>
      <c r="AK45" s="163"/>
    </row>
    <row r="46" spans="1:37">
      <c r="A46" s="163" t="s">
        <v>213</v>
      </c>
      <c r="B46" s="163"/>
      <c r="Q46" s="163"/>
      <c r="R46" s="163" t="s">
        <v>394</v>
      </c>
      <c r="S46" s="163"/>
      <c r="T46" s="163"/>
      <c r="U46" s="163"/>
      <c r="V46" s="163"/>
      <c r="W46" s="163"/>
      <c r="X46" s="163"/>
      <c r="Y46" s="163"/>
      <c r="Z46" s="163"/>
      <c r="AA46" s="163"/>
      <c r="AB46" s="163"/>
      <c r="AC46" s="163"/>
      <c r="AD46" s="163"/>
      <c r="AE46" s="163"/>
      <c r="AF46" s="163"/>
      <c r="AG46" s="163"/>
      <c r="AH46" s="163"/>
      <c r="AI46" s="163"/>
      <c r="AJ46" s="163"/>
      <c r="AK46" s="163"/>
    </row>
    <row r="47" spans="1:37">
      <c r="A47" s="163" t="s">
        <v>214</v>
      </c>
      <c r="B47" s="163"/>
      <c r="Q47" s="163"/>
      <c r="R47" s="163" t="s">
        <v>395</v>
      </c>
      <c r="S47" s="163"/>
      <c r="T47" s="163"/>
      <c r="U47" s="163"/>
      <c r="V47" s="163"/>
      <c r="W47" s="163"/>
      <c r="X47" s="163"/>
      <c r="Y47" s="163"/>
      <c r="Z47" s="163"/>
      <c r="AA47" s="163"/>
      <c r="AB47" s="163"/>
      <c r="AC47" s="163"/>
      <c r="AD47" s="163"/>
      <c r="AE47" s="163"/>
      <c r="AF47" s="163"/>
      <c r="AG47" s="163"/>
      <c r="AH47" s="163"/>
      <c r="AI47" s="163"/>
      <c r="AJ47" s="163"/>
      <c r="AK47" s="163"/>
    </row>
    <row r="48" spans="1:37">
      <c r="A48" s="163" t="s">
        <v>215</v>
      </c>
      <c r="B48" s="163"/>
      <c r="Q48" s="163"/>
      <c r="R48" s="163" t="s">
        <v>396</v>
      </c>
      <c r="S48" s="163"/>
      <c r="T48" s="163"/>
      <c r="U48" s="163"/>
      <c r="V48" s="163"/>
      <c r="W48" s="163"/>
      <c r="X48" s="163"/>
      <c r="Y48" s="163"/>
      <c r="Z48" s="163"/>
      <c r="AA48" s="163"/>
      <c r="AB48" s="163"/>
      <c r="AC48" s="163"/>
      <c r="AD48" s="163"/>
      <c r="AE48" s="163"/>
      <c r="AF48" s="163"/>
      <c r="AG48" s="163"/>
      <c r="AH48" s="163"/>
      <c r="AI48" s="163"/>
      <c r="AJ48" s="163"/>
      <c r="AK48" s="163"/>
    </row>
    <row r="49" spans="1:37">
      <c r="A49" s="163" t="s">
        <v>216</v>
      </c>
      <c r="B49" s="163"/>
      <c r="Q49" s="163"/>
      <c r="R49" s="163" t="s">
        <v>397</v>
      </c>
      <c r="S49" s="163"/>
      <c r="T49" s="163"/>
      <c r="U49" s="163"/>
      <c r="V49" s="163"/>
      <c r="W49" s="163"/>
      <c r="X49" s="163"/>
      <c r="Y49" s="163"/>
      <c r="Z49" s="163"/>
      <c r="AA49" s="163"/>
      <c r="AB49" s="163"/>
      <c r="AC49" s="163"/>
      <c r="AD49" s="163"/>
      <c r="AE49" s="163"/>
      <c r="AF49" s="163"/>
      <c r="AG49" s="163"/>
      <c r="AH49" s="163"/>
      <c r="AI49" s="163"/>
      <c r="AJ49" s="163"/>
      <c r="AK49" s="163"/>
    </row>
    <row r="50" spans="1:37">
      <c r="A50" s="163" t="s">
        <v>217</v>
      </c>
      <c r="B50" s="163"/>
      <c r="Q50" s="163"/>
      <c r="R50" s="163" t="s">
        <v>398</v>
      </c>
      <c r="S50" s="163"/>
      <c r="T50" s="163"/>
      <c r="U50" s="163"/>
      <c r="V50" s="163"/>
      <c r="W50" s="163"/>
      <c r="X50" s="163"/>
      <c r="Y50" s="163"/>
      <c r="Z50" s="163"/>
      <c r="AA50" s="163"/>
      <c r="AB50" s="163"/>
      <c r="AC50" s="163"/>
      <c r="AD50" s="163"/>
      <c r="AE50" s="163"/>
      <c r="AF50" s="163"/>
      <c r="AG50" s="163"/>
      <c r="AH50" s="163"/>
      <c r="AI50" s="163"/>
      <c r="AJ50" s="163"/>
      <c r="AK50" s="163"/>
    </row>
    <row r="51" spans="1:37">
      <c r="A51" s="163" t="s">
        <v>218</v>
      </c>
      <c r="B51" s="163"/>
      <c r="Q51" s="163"/>
      <c r="R51" s="163" t="s">
        <v>399</v>
      </c>
      <c r="S51" s="163"/>
      <c r="T51" s="163"/>
      <c r="U51" s="163"/>
      <c r="V51" s="163"/>
      <c r="W51" s="163"/>
      <c r="X51" s="163"/>
      <c r="Y51" s="163"/>
      <c r="Z51" s="163"/>
      <c r="AA51" s="163"/>
      <c r="AB51" s="163"/>
      <c r="AC51" s="163"/>
      <c r="AD51" s="163"/>
      <c r="AE51" s="163"/>
      <c r="AF51" s="163"/>
      <c r="AG51" s="163"/>
      <c r="AH51" s="163"/>
      <c r="AI51" s="163"/>
      <c r="AJ51" s="163"/>
      <c r="AK51" s="163"/>
    </row>
    <row r="52" spans="1:37">
      <c r="A52" s="163" t="s">
        <v>219</v>
      </c>
      <c r="B52" s="163"/>
      <c r="Q52" s="163"/>
      <c r="R52" s="163" t="s">
        <v>400</v>
      </c>
      <c r="S52" s="163"/>
      <c r="T52" s="163"/>
      <c r="U52" s="163"/>
      <c r="V52" s="163"/>
      <c r="W52" s="163"/>
      <c r="X52" s="163"/>
      <c r="Y52" s="163"/>
      <c r="Z52" s="163"/>
      <c r="AA52" s="163"/>
      <c r="AB52" s="163"/>
      <c r="AC52" s="163"/>
      <c r="AD52" s="163"/>
      <c r="AE52" s="163"/>
      <c r="AF52" s="163"/>
      <c r="AG52" s="163"/>
      <c r="AH52" s="163"/>
      <c r="AI52" s="163"/>
      <c r="AJ52" s="163"/>
      <c r="AK52" s="163"/>
    </row>
    <row r="53" spans="1:37">
      <c r="A53" s="163" t="s">
        <v>1</v>
      </c>
      <c r="B53" s="163"/>
      <c r="Q53" s="163"/>
      <c r="R53" s="163" t="s">
        <v>401</v>
      </c>
      <c r="S53" s="163"/>
      <c r="T53" s="163"/>
      <c r="U53" s="163"/>
      <c r="V53" s="163"/>
      <c r="W53" s="163"/>
      <c r="X53" s="163"/>
      <c r="Y53" s="163"/>
      <c r="Z53" s="163"/>
      <c r="AA53" s="163"/>
      <c r="AB53" s="163"/>
      <c r="AC53" s="163"/>
      <c r="AD53" s="163"/>
      <c r="AE53" s="163"/>
      <c r="AF53" s="163"/>
      <c r="AG53" s="163"/>
      <c r="AH53" s="163"/>
      <c r="AI53" s="163"/>
      <c r="AJ53" s="163"/>
      <c r="AK53" s="163"/>
    </row>
    <row r="54" spans="1:37">
      <c r="A54" s="163" t="s">
        <v>87</v>
      </c>
      <c r="B54" s="163"/>
      <c r="Q54" s="163"/>
      <c r="R54" s="163" t="s">
        <v>402</v>
      </c>
      <c r="S54" s="163"/>
      <c r="T54" s="163"/>
      <c r="U54" s="163"/>
      <c r="V54" s="163"/>
      <c r="W54" s="163"/>
      <c r="X54" s="163"/>
      <c r="Y54" s="163"/>
      <c r="Z54" s="163"/>
      <c r="AA54" s="163"/>
      <c r="AB54" s="163"/>
      <c r="AC54" s="163"/>
      <c r="AD54" s="163"/>
      <c r="AE54" s="163"/>
      <c r="AF54" s="163"/>
      <c r="AG54" s="163"/>
      <c r="AH54" s="163"/>
      <c r="AI54" s="163"/>
      <c r="AJ54" s="163"/>
      <c r="AK54" s="163"/>
    </row>
    <row r="55" spans="1:37">
      <c r="A55" s="163" t="s">
        <v>88</v>
      </c>
      <c r="B55" s="163"/>
      <c r="Q55" s="163"/>
      <c r="R55" s="163" t="s">
        <v>403</v>
      </c>
      <c r="S55" s="163"/>
      <c r="T55" s="163"/>
      <c r="U55" s="163"/>
      <c r="V55" s="163"/>
      <c r="W55" s="163"/>
      <c r="X55" s="163"/>
      <c r="Y55" s="163"/>
      <c r="Z55" s="163"/>
      <c r="AA55" s="163"/>
      <c r="AB55" s="163"/>
      <c r="AC55" s="163"/>
      <c r="AD55" s="163"/>
      <c r="AE55" s="163"/>
      <c r="AF55" s="163"/>
      <c r="AG55" s="163"/>
      <c r="AH55" s="163"/>
      <c r="AI55" s="163"/>
      <c r="AJ55" s="163"/>
      <c r="AK55" s="163"/>
    </row>
    <row r="56" spans="1:37">
      <c r="A56" s="163" t="s">
        <v>178</v>
      </c>
      <c r="B56" s="163"/>
      <c r="Q56" s="163"/>
      <c r="R56" s="163" t="s">
        <v>129</v>
      </c>
      <c r="S56" s="163"/>
      <c r="T56" s="163"/>
      <c r="U56" s="163"/>
      <c r="V56" s="163"/>
      <c r="W56" s="163"/>
      <c r="X56" s="163"/>
      <c r="Y56" s="163"/>
      <c r="Z56" s="163"/>
      <c r="AA56" s="163"/>
      <c r="AB56" s="163"/>
      <c r="AC56" s="163"/>
      <c r="AD56" s="163"/>
      <c r="AE56" s="163"/>
      <c r="AF56" s="163"/>
      <c r="AG56" s="163"/>
      <c r="AH56" s="163"/>
      <c r="AI56" s="163"/>
      <c r="AJ56" s="163"/>
      <c r="AK56" s="163"/>
    </row>
    <row r="57" spans="1:37">
      <c r="A57" s="163" t="s">
        <v>220</v>
      </c>
      <c r="B57" s="163"/>
      <c r="Q57" s="163"/>
      <c r="R57" s="163" t="s">
        <v>404</v>
      </c>
      <c r="S57" s="163"/>
      <c r="T57" s="163"/>
      <c r="U57" s="163"/>
      <c r="V57" s="163"/>
      <c r="W57" s="163"/>
      <c r="X57" s="163"/>
      <c r="Y57" s="163"/>
      <c r="Z57" s="163"/>
      <c r="AA57" s="163"/>
      <c r="AB57" s="163"/>
      <c r="AC57" s="163"/>
      <c r="AD57" s="163"/>
      <c r="AE57" s="163"/>
      <c r="AF57" s="163"/>
      <c r="AG57" s="163"/>
      <c r="AH57" s="163"/>
      <c r="AI57" s="163"/>
      <c r="AJ57" s="163"/>
      <c r="AK57" s="163"/>
    </row>
    <row r="58" spans="1:37">
      <c r="A58" s="163" t="s">
        <v>221</v>
      </c>
      <c r="B58" s="163"/>
      <c r="Q58" s="163" t="s">
        <v>405</v>
      </c>
      <c r="R58" s="163"/>
      <c r="S58" s="163"/>
      <c r="T58" s="163"/>
      <c r="U58" s="163"/>
      <c r="V58" s="163"/>
      <c r="W58" s="163"/>
      <c r="X58" s="163"/>
      <c r="Y58" s="163"/>
      <c r="Z58" s="163"/>
      <c r="AA58" s="163"/>
      <c r="AB58" s="163"/>
      <c r="AC58" s="163"/>
      <c r="AD58" s="163"/>
      <c r="AE58" s="163"/>
      <c r="AF58" s="163"/>
      <c r="AG58" s="163"/>
      <c r="AH58" s="163"/>
      <c r="AI58" s="163"/>
      <c r="AJ58" s="163"/>
      <c r="AK58" s="163"/>
    </row>
    <row r="59" spans="1:37">
      <c r="A59" s="163" t="s">
        <v>222</v>
      </c>
      <c r="B59" s="163"/>
      <c r="Q59" s="163"/>
      <c r="R59" s="163"/>
      <c r="S59" s="163"/>
      <c r="T59" s="163"/>
      <c r="U59" s="163"/>
      <c r="V59" s="163"/>
      <c r="W59" s="163"/>
      <c r="X59" s="163"/>
      <c r="Y59" s="163"/>
      <c r="Z59" s="163"/>
      <c r="AA59" s="163"/>
      <c r="AB59" s="163"/>
      <c r="AC59" s="163"/>
      <c r="AD59" s="163"/>
      <c r="AE59" s="163"/>
      <c r="AF59" s="163"/>
      <c r="AG59" s="163"/>
      <c r="AH59" s="163"/>
      <c r="AI59" s="163"/>
      <c r="AJ59" s="163"/>
      <c r="AK59" s="163"/>
    </row>
    <row r="60" spans="1:37">
      <c r="A60" s="163" t="s">
        <v>223</v>
      </c>
      <c r="B60" s="163"/>
      <c r="Q60" s="163" t="s">
        <v>270</v>
      </c>
      <c r="R60" s="163"/>
      <c r="S60" s="163"/>
      <c r="T60" s="163"/>
      <c r="U60" s="163"/>
      <c r="V60" s="163"/>
      <c r="W60" s="163"/>
      <c r="X60" s="163"/>
      <c r="Y60" s="163"/>
      <c r="Z60" s="163"/>
      <c r="AA60" s="163"/>
      <c r="AB60" s="163"/>
      <c r="AC60" s="163"/>
      <c r="AD60" s="163"/>
      <c r="AE60" s="163"/>
      <c r="AF60" s="163"/>
      <c r="AG60" s="163"/>
      <c r="AH60" s="163"/>
      <c r="AI60" s="163"/>
      <c r="AJ60" s="163"/>
      <c r="AK60" s="163"/>
    </row>
    <row r="61" spans="1:37">
      <c r="A61" s="163" t="s">
        <v>224</v>
      </c>
      <c r="B61" s="163"/>
      <c r="Q61" s="163"/>
      <c r="R61" s="163"/>
      <c r="S61" s="163"/>
      <c r="T61" s="163"/>
      <c r="U61" s="163"/>
      <c r="V61" s="163"/>
      <c r="W61" s="163"/>
      <c r="X61" s="163"/>
      <c r="Y61" s="163"/>
      <c r="Z61" s="163"/>
      <c r="AA61" s="163"/>
      <c r="AB61" s="163"/>
      <c r="AC61" s="163"/>
      <c r="AD61" s="163"/>
      <c r="AE61" s="163"/>
      <c r="AF61" s="163"/>
      <c r="AG61" s="163"/>
      <c r="AH61" s="163"/>
      <c r="AI61" s="163"/>
      <c r="AJ61" s="163"/>
      <c r="AK61" s="163"/>
    </row>
    <row r="62" spans="1:37">
      <c r="A62" s="163" t="s">
        <v>225</v>
      </c>
      <c r="B62" s="163"/>
      <c r="Q62" s="163" t="s">
        <v>271</v>
      </c>
      <c r="R62" s="163"/>
      <c r="S62" s="163"/>
      <c r="T62" s="163"/>
      <c r="U62" s="163"/>
      <c r="V62" s="163"/>
      <c r="W62" s="163"/>
      <c r="X62" s="163"/>
      <c r="Y62" s="163"/>
      <c r="Z62" s="163"/>
      <c r="AA62" s="163"/>
      <c r="AB62" s="163"/>
      <c r="AC62" s="163"/>
      <c r="AD62" s="163"/>
      <c r="AE62" s="163"/>
      <c r="AF62" s="163"/>
      <c r="AG62" s="163"/>
      <c r="AH62" s="163"/>
      <c r="AI62" s="163"/>
      <c r="AJ62" s="163"/>
      <c r="AK62" s="163"/>
    </row>
    <row r="63" spans="1:37">
      <c r="A63" s="163" t="s">
        <v>226</v>
      </c>
      <c r="B63" s="163"/>
      <c r="Q63" s="163"/>
      <c r="R63" s="163"/>
      <c r="S63" s="163"/>
      <c r="T63" s="163"/>
      <c r="U63" s="163"/>
      <c r="V63" s="163"/>
      <c r="W63" s="163"/>
      <c r="X63" s="163"/>
      <c r="Y63" s="163"/>
      <c r="Z63" s="163"/>
      <c r="AA63" s="163"/>
      <c r="AB63" s="163"/>
      <c r="AC63" s="163"/>
      <c r="AD63" s="163"/>
      <c r="AE63" s="163"/>
      <c r="AF63" s="163"/>
      <c r="AG63" s="163"/>
      <c r="AH63" s="163"/>
      <c r="AI63" s="163"/>
      <c r="AJ63" s="163"/>
      <c r="AK63" s="163"/>
    </row>
    <row r="64" spans="1:37">
      <c r="A64" s="163" t="s">
        <v>227</v>
      </c>
      <c r="B64" s="163"/>
      <c r="Q64" s="163" t="s">
        <v>272</v>
      </c>
      <c r="R64" s="163"/>
      <c r="S64" s="163"/>
      <c r="T64" s="163"/>
      <c r="U64" s="163"/>
      <c r="V64" s="163"/>
      <c r="W64" s="163"/>
      <c r="X64" s="163"/>
      <c r="Y64" s="163"/>
      <c r="Z64" s="163"/>
      <c r="AA64" s="163"/>
      <c r="AB64" s="163"/>
      <c r="AC64" s="163"/>
      <c r="AD64" s="163"/>
      <c r="AE64" s="163"/>
      <c r="AF64" s="163"/>
      <c r="AG64" s="163"/>
      <c r="AH64" s="163"/>
      <c r="AI64" s="163"/>
      <c r="AJ64" s="163"/>
      <c r="AK64" s="163"/>
    </row>
    <row r="65" spans="1:37">
      <c r="A65" s="163" t="s">
        <v>228</v>
      </c>
      <c r="B65" s="163"/>
      <c r="Q65" s="163"/>
      <c r="R65" s="163"/>
      <c r="S65" s="163"/>
      <c r="T65" s="163"/>
      <c r="U65" s="163"/>
      <c r="V65" s="163"/>
      <c r="W65" s="163"/>
      <c r="X65" s="163"/>
      <c r="Y65" s="163"/>
      <c r="Z65" s="163"/>
      <c r="AA65" s="163"/>
      <c r="AB65" s="163"/>
      <c r="AC65" s="163"/>
      <c r="AD65" s="163"/>
      <c r="AE65" s="163"/>
      <c r="AF65" s="163"/>
      <c r="AG65" s="163"/>
      <c r="AH65" s="163"/>
      <c r="AI65" s="163"/>
      <c r="AJ65" s="163"/>
      <c r="AK65" s="163"/>
    </row>
    <row r="66" spans="1:37">
      <c r="A66" s="163" t="s">
        <v>229</v>
      </c>
      <c r="B66" s="163"/>
      <c r="Q66" s="163" t="s">
        <v>273</v>
      </c>
      <c r="R66" s="163"/>
      <c r="S66" s="163"/>
      <c r="T66" s="163"/>
      <c r="U66" s="163"/>
      <c r="V66" s="163"/>
      <c r="W66" s="163"/>
      <c r="X66" s="163"/>
      <c r="Y66" s="163"/>
      <c r="Z66" s="163"/>
      <c r="AA66" s="163"/>
      <c r="AB66" s="163"/>
      <c r="AC66" s="163"/>
      <c r="AD66" s="163"/>
      <c r="AE66" s="163"/>
      <c r="AF66" s="163"/>
      <c r="AG66" s="163"/>
      <c r="AH66" s="163"/>
      <c r="AI66" s="163"/>
      <c r="AJ66" s="163"/>
      <c r="AK66" s="163"/>
    </row>
    <row r="67" spans="1:37">
      <c r="A67" s="163" t="s">
        <v>230</v>
      </c>
      <c r="B67" s="163"/>
      <c r="Q67" s="163"/>
      <c r="R67" s="163"/>
      <c r="S67" s="163"/>
      <c r="T67" s="163"/>
      <c r="U67" s="163"/>
      <c r="V67" s="163"/>
      <c r="W67" s="163"/>
      <c r="X67" s="163"/>
      <c r="Y67" s="163"/>
      <c r="Z67" s="163"/>
      <c r="AA67" s="163"/>
      <c r="AB67" s="163"/>
      <c r="AC67" s="163"/>
      <c r="AD67" s="163"/>
      <c r="AE67" s="163"/>
      <c r="AF67" s="163"/>
      <c r="AG67" s="163"/>
      <c r="AH67" s="163"/>
      <c r="AI67" s="163"/>
      <c r="AJ67" s="163"/>
      <c r="AK67" s="163"/>
    </row>
    <row r="68" spans="1:37">
      <c r="A68" s="163" t="s">
        <v>231</v>
      </c>
      <c r="B68" s="163"/>
      <c r="Q68" s="163" t="s">
        <v>274</v>
      </c>
      <c r="R68" s="163"/>
      <c r="S68" s="163"/>
      <c r="T68" s="163"/>
      <c r="U68" s="163"/>
      <c r="V68" s="163"/>
      <c r="W68" s="163"/>
      <c r="X68" s="163"/>
      <c r="Y68" s="163"/>
      <c r="Z68" s="163"/>
      <c r="AA68" s="163"/>
      <c r="AB68" s="163"/>
      <c r="AC68" s="163"/>
      <c r="AD68" s="163"/>
      <c r="AE68" s="163"/>
      <c r="AF68" s="163"/>
      <c r="AG68" s="163"/>
      <c r="AH68" s="163"/>
      <c r="AI68" s="163"/>
      <c r="AJ68" s="163"/>
      <c r="AK68" s="163"/>
    </row>
    <row r="69" spans="1:37">
      <c r="A69" s="163" t="s">
        <v>232</v>
      </c>
      <c r="B69" s="163"/>
      <c r="Q69" s="163"/>
      <c r="R69" s="163"/>
      <c r="S69" s="163"/>
      <c r="T69" s="163"/>
      <c r="U69" s="163"/>
      <c r="V69" s="163"/>
      <c r="W69" s="163"/>
      <c r="X69" s="163"/>
      <c r="Y69" s="163"/>
      <c r="Z69" s="163"/>
      <c r="AA69" s="163"/>
      <c r="AB69" s="163"/>
      <c r="AC69" s="163"/>
      <c r="AD69" s="163"/>
      <c r="AE69" s="163"/>
      <c r="AF69" s="163"/>
      <c r="AG69" s="163"/>
      <c r="AH69" s="163"/>
      <c r="AI69" s="163"/>
      <c r="AJ69" s="163"/>
      <c r="AK69" s="163"/>
    </row>
    <row r="70" spans="1:37">
      <c r="A70" s="163" t="s">
        <v>233</v>
      </c>
      <c r="B70" s="163"/>
      <c r="Q70" s="163" t="s">
        <v>275</v>
      </c>
      <c r="R70" s="163"/>
      <c r="S70" s="163"/>
      <c r="T70" s="163"/>
      <c r="U70" s="163"/>
      <c r="V70" s="163"/>
      <c r="W70" s="163"/>
      <c r="X70" s="163"/>
      <c r="Y70" s="163"/>
      <c r="Z70" s="163"/>
      <c r="AA70" s="163"/>
      <c r="AB70" s="163"/>
      <c r="AC70" s="163"/>
      <c r="AD70" s="163"/>
      <c r="AE70" s="163"/>
      <c r="AF70" s="163"/>
      <c r="AG70" s="163"/>
      <c r="AH70" s="163"/>
      <c r="AI70" s="163"/>
      <c r="AJ70" s="163"/>
      <c r="AK70" s="163"/>
    </row>
    <row r="71" spans="1:37">
      <c r="A71" s="163" t="s">
        <v>234</v>
      </c>
      <c r="B71" s="163"/>
      <c r="Q71" s="163" t="s">
        <v>279</v>
      </c>
      <c r="R71" s="163"/>
      <c r="S71" s="163"/>
      <c r="T71" s="163"/>
      <c r="U71" s="163"/>
      <c r="V71" s="163"/>
      <c r="W71" s="163"/>
      <c r="X71" s="163"/>
      <c r="Y71" s="163"/>
      <c r="Z71" s="163"/>
      <c r="AA71" s="163"/>
      <c r="AB71" s="163"/>
      <c r="AC71" s="163"/>
      <c r="AD71" s="163"/>
      <c r="AE71" s="163"/>
      <c r="AF71" s="163"/>
      <c r="AG71" s="163"/>
      <c r="AH71" s="163"/>
      <c r="AI71" s="163"/>
      <c r="AJ71" s="163"/>
      <c r="AK71" s="163"/>
    </row>
    <row r="72" spans="1:37">
      <c r="A72" s="163" t="s">
        <v>235</v>
      </c>
      <c r="B72" s="163"/>
      <c r="Q72" s="163" t="s">
        <v>280</v>
      </c>
      <c r="R72" s="163"/>
      <c r="S72" s="163"/>
      <c r="T72" s="163"/>
      <c r="U72" s="163"/>
      <c r="V72" s="163"/>
      <c r="W72" s="163"/>
      <c r="X72" s="163"/>
      <c r="Y72" s="163"/>
      <c r="Z72" s="163"/>
      <c r="AA72" s="163"/>
      <c r="AB72" s="163"/>
      <c r="AC72" s="163"/>
      <c r="AD72" s="163"/>
      <c r="AE72" s="163"/>
      <c r="AF72" s="163"/>
      <c r="AG72" s="163"/>
      <c r="AH72" s="163"/>
      <c r="AI72" s="163"/>
      <c r="AJ72" s="163"/>
      <c r="AK72" s="163"/>
    </row>
    <row r="73" spans="1:37">
      <c r="A73" s="163" t="s">
        <v>236</v>
      </c>
      <c r="B73" s="163"/>
      <c r="Q73" s="163" t="s">
        <v>281</v>
      </c>
      <c r="R73" s="163"/>
      <c r="S73" s="163"/>
      <c r="T73" s="163"/>
      <c r="U73" s="163"/>
      <c r="V73" s="163"/>
      <c r="W73" s="163"/>
      <c r="X73" s="163"/>
      <c r="Y73" s="163"/>
      <c r="Z73" s="163"/>
      <c r="AA73" s="163"/>
      <c r="AB73" s="163"/>
      <c r="AC73" s="163"/>
      <c r="AD73" s="163"/>
      <c r="AE73" s="163"/>
      <c r="AF73" s="163"/>
      <c r="AG73" s="163"/>
      <c r="AH73" s="163"/>
      <c r="AI73" s="163"/>
      <c r="AJ73" s="163"/>
      <c r="AK73" s="163"/>
    </row>
    <row r="74" spans="1:37">
      <c r="A74" s="163" t="s">
        <v>237</v>
      </c>
      <c r="B74" s="163"/>
      <c r="Q74" s="163" t="s">
        <v>314</v>
      </c>
      <c r="R74" s="163"/>
      <c r="S74" s="163"/>
      <c r="T74" s="163"/>
      <c r="U74" s="163"/>
      <c r="V74" s="163"/>
      <c r="W74" s="163"/>
      <c r="X74" s="163"/>
      <c r="Y74" s="163"/>
      <c r="Z74" s="163"/>
      <c r="AA74" s="163"/>
      <c r="AB74" s="163"/>
      <c r="AC74" s="163"/>
      <c r="AD74" s="163"/>
      <c r="AE74" s="163"/>
      <c r="AF74" s="163"/>
      <c r="AG74" s="163"/>
      <c r="AH74" s="163"/>
      <c r="AI74" s="163"/>
      <c r="AJ74" s="163"/>
      <c r="AK74" s="163"/>
    </row>
    <row r="75" spans="1:37">
      <c r="A75" s="163" t="s">
        <v>238</v>
      </c>
      <c r="B75" s="163"/>
      <c r="Q75" s="163" t="s">
        <v>280</v>
      </c>
      <c r="R75" s="163"/>
      <c r="S75" s="163"/>
      <c r="T75" s="163"/>
      <c r="U75" s="163"/>
      <c r="V75" s="163"/>
      <c r="W75" s="163"/>
      <c r="X75" s="163"/>
      <c r="Y75" s="163"/>
      <c r="Z75" s="163"/>
      <c r="AA75" s="163"/>
      <c r="AB75" s="163"/>
      <c r="AC75" s="163"/>
      <c r="AD75" s="163"/>
      <c r="AE75" s="163"/>
      <c r="AF75" s="163"/>
      <c r="AG75" s="163"/>
      <c r="AH75" s="163"/>
      <c r="AI75" s="163"/>
      <c r="AJ75" s="163"/>
      <c r="AK75" s="163"/>
    </row>
    <row r="76" spans="1:37">
      <c r="A76" s="163" t="s">
        <v>239</v>
      </c>
      <c r="B76" s="163"/>
      <c r="Q76" s="163" t="s">
        <v>315</v>
      </c>
      <c r="R76" s="163"/>
      <c r="S76" s="163"/>
      <c r="T76" s="163"/>
      <c r="U76" s="163"/>
      <c r="V76" s="163"/>
      <c r="W76" s="163"/>
      <c r="X76" s="163"/>
      <c r="Y76" s="163"/>
      <c r="Z76" s="163"/>
      <c r="AA76" s="163"/>
      <c r="AB76" s="163"/>
      <c r="AC76" s="163"/>
      <c r="AD76" s="163"/>
      <c r="AE76" s="163"/>
      <c r="AF76" s="163"/>
      <c r="AG76" s="163"/>
      <c r="AH76" s="163"/>
      <c r="AI76" s="163"/>
      <c r="AJ76" s="163"/>
      <c r="AK76" s="163"/>
    </row>
    <row r="77" spans="1:37">
      <c r="A77" s="163" t="s">
        <v>240</v>
      </c>
      <c r="B77" s="163"/>
      <c r="Q77" s="163" t="s">
        <v>316</v>
      </c>
      <c r="R77" s="163"/>
      <c r="S77" s="163"/>
      <c r="T77" s="163"/>
      <c r="U77" s="163"/>
      <c r="V77" s="163"/>
      <c r="W77" s="163"/>
      <c r="X77" s="163"/>
      <c r="Y77" s="163"/>
      <c r="Z77" s="163"/>
      <c r="AA77" s="163"/>
      <c r="AB77" s="163"/>
      <c r="AC77" s="163"/>
      <c r="AD77" s="163"/>
      <c r="AE77" s="163"/>
      <c r="AF77" s="163"/>
      <c r="AG77" s="163"/>
      <c r="AH77" s="163"/>
      <c r="AI77" s="163"/>
      <c r="AJ77" s="163"/>
      <c r="AK77" s="163"/>
    </row>
    <row r="78" spans="1:37">
      <c r="A78" s="163" t="s">
        <v>241</v>
      </c>
      <c r="B78" s="163"/>
      <c r="Q78" s="163" t="s">
        <v>280</v>
      </c>
      <c r="R78" s="163"/>
      <c r="S78" s="163"/>
      <c r="T78" s="163"/>
      <c r="U78" s="163"/>
      <c r="V78" s="163"/>
      <c r="W78" s="163"/>
      <c r="X78" s="163"/>
      <c r="Y78" s="163"/>
      <c r="Z78" s="163"/>
      <c r="AA78" s="163"/>
      <c r="AB78" s="163"/>
      <c r="AC78" s="163"/>
      <c r="AD78" s="163"/>
      <c r="AE78" s="163"/>
      <c r="AF78" s="163"/>
      <c r="AG78" s="163"/>
      <c r="AH78" s="163"/>
      <c r="AI78" s="163"/>
      <c r="AJ78" s="163"/>
      <c r="AK78" s="163"/>
    </row>
    <row r="79" spans="1:37">
      <c r="A79" s="163" t="s">
        <v>242</v>
      </c>
      <c r="B79" s="163"/>
      <c r="Q79" s="163" t="s">
        <v>406</v>
      </c>
      <c r="R79" s="163"/>
      <c r="S79" s="163"/>
      <c r="T79" s="163"/>
      <c r="U79" s="163"/>
      <c r="V79" s="163"/>
      <c r="W79" s="163"/>
      <c r="X79" s="163"/>
      <c r="Y79" s="163"/>
      <c r="Z79" s="163"/>
      <c r="AA79" s="163"/>
      <c r="AB79" s="163"/>
      <c r="AC79" s="163"/>
      <c r="AD79" s="163"/>
      <c r="AE79" s="163"/>
      <c r="AF79" s="163"/>
      <c r="AG79" s="163"/>
      <c r="AH79" s="163"/>
      <c r="AI79" s="163"/>
      <c r="AJ79" s="163"/>
      <c r="AK79" s="163"/>
    </row>
    <row r="80" spans="1:37">
      <c r="A80" s="163" t="s">
        <v>243</v>
      </c>
      <c r="B80" s="163"/>
      <c r="Q80" s="163" t="s">
        <v>1</v>
      </c>
      <c r="R80" s="163"/>
      <c r="S80" s="163"/>
      <c r="T80" s="163"/>
      <c r="U80" s="163"/>
      <c r="V80" s="163"/>
      <c r="W80" s="163"/>
      <c r="X80" s="163"/>
      <c r="Y80" s="163"/>
      <c r="Z80" s="163"/>
      <c r="AA80" s="163"/>
      <c r="AB80" s="163"/>
      <c r="AC80" s="163"/>
      <c r="AD80" s="163"/>
      <c r="AE80" s="163"/>
      <c r="AF80" s="163"/>
      <c r="AG80" s="163"/>
      <c r="AH80" s="163"/>
      <c r="AI80" s="163"/>
      <c r="AJ80" s="163"/>
      <c r="AK80" s="163"/>
    </row>
    <row r="81" spans="1:37">
      <c r="A81" s="163" t="s">
        <v>244</v>
      </c>
      <c r="B81" s="163"/>
      <c r="Q81" s="163" t="s">
        <v>87</v>
      </c>
      <c r="R81" s="163"/>
      <c r="S81" s="163"/>
      <c r="T81" s="163"/>
      <c r="U81" s="163"/>
      <c r="V81" s="163"/>
      <c r="W81" s="163"/>
      <c r="X81" s="163"/>
      <c r="Y81" s="163"/>
      <c r="Z81" s="163"/>
      <c r="AA81" s="163"/>
      <c r="AB81" s="163"/>
      <c r="AC81" s="163"/>
      <c r="AD81" s="163"/>
      <c r="AE81" s="163"/>
      <c r="AF81" s="163"/>
      <c r="AG81" s="163"/>
      <c r="AH81" s="163"/>
      <c r="AI81" s="163"/>
      <c r="AJ81" s="163"/>
      <c r="AK81" s="163"/>
    </row>
    <row r="82" spans="1:37">
      <c r="A82" s="163" t="s">
        <v>245</v>
      </c>
      <c r="B82" s="163"/>
      <c r="Q82" s="163" t="s">
        <v>326</v>
      </c>
      <c r="R82" s="163"/>
      <c r="S82" s="163"/>
      <c r="T82" s="163"/>
      <c r="U82" s="163"/>
      <c r="V82" s="163"/>
      <c r="W82" s="163"/>
      <c r="X82" s="163"/>
      <c r="Y82" s="163"/>
      <c r="Z82" s="163"/>
      <c r="AA82" s="163"/>
      <c r="AB82" s="163"/>
      <c r="AC82" s="163"/>
      <c r="AD82" s="163"/>
      <c r="AE82" s="163"/>
      <c r="AF82" s="163"/>
      <c r="AG82" s="163"/>
      <c r="AH82" s="163"/>
      <c r="AI82" s="163"/>
      <c r="AJ82" s="163"/>
      <c r="AK82" s="163"/>
    </row>
    <row r="83" spans="1:37">
      <c r="A83" s="163" t="s">
        <v>246</v>
      </c>
      <c r="B83" s="163"/>
      <c r="Q83" s="163" t="s">
        <v>327</v>
      </c>
      <c r="R83" s="163"/>
      <c r="S83" s="163"/>
      <c r="T83" s="163"/>
      <c r="U83" s="163"/>
      <c r="V83" s="163"/>
      <c r="W83" s="163"/>
      <c r="X83" s="163"/>
      <c r="Y83" s="163"/>
      <c r="Z83" s="163"/>
      <c r="AA83" s="163"/>
      <c r="AB83" s="163"/>
      <c r="AC83" s="163"/>
      <c r="AD83" s="163"/>
      <c r="AE83" s="163"/>
      <c r="AF83" s="163"/>
      <c r="AG83" s="163"/>
      <c r="AH83" s="163"/>
      <c r="AI83" s="163"/>
      <c r="AJ83" s="163"/>
      <c r="AK83" s="163"/>
    </row>
    <row r="84" spans="1:37">
      <c r="A84" s="163" t="s">
        <v>247</v>
      </c>
      <c r="B84" s="163"/>
      <c r="Q84" s="163" t="s">
        <v>328</v>
      </c>
      <c r="R84" s="163"/>
      <c r="S84" s="163"/>
      <c r="T84" s="163"/>
      <c r="U84" s="163"/>
      <c r="V84" s="163"/>
      <c r="W84" s="163"/>
      <c r="X84" s="163"/>
      <c r="Y84" s="163"/>
      <c r="Z84" s="163"/>
      <c r="AA84" s="163"/>
      <c r="AB84" s="163"/>
      <c r="AC84" s="163"/>
      <c r="AD84" s="163"/>
      <c r="AE84" s="163"/>
      <c r="AF84" s="163"/>
      <c r="AG84" s="163"/>
      <c r="AH84" s="163"/>
      <c r="AI84" s="163"/>
      <c r="AJ84" s="163"/>
      <c r="AK84" s="163"/>
    </row>
    <row r="85" spans="1:37">
      <c r="A85" s="163" t="s">
        <v>248</v>
      </c>
      <c r="B85" s="163"/>
      <c r="Q85" s="163" t="s">
        <v>329</v>
      </c>
      <c r="R85" s="163"/>
      <c r="S85" s="163"/>
      <c r="T85" s="163"/>
      <c r="U85" s="163"/>
      <c r="V85" s="163"/>
      <c r="W85" s="163"/>
      <c r="X85" s="163"/>
      <c r="Y85" s="163"/>
      <c r="Z85" s="163"/>
      <c r="AA85" s="163"/>
      <c r="AB85" s="163"/>
      <c r="AC85" s="163"/>
      <c r="AD85" s="163"/>
      <c r="AE85" s="163"/>
      <c r="AF85" s="163"/>
      <c r="AG85" s="163"/>
      <c r="AH85" s="163"/>
      <c r="AI85" s="163"/>
      <c r="AJ85" s="163"/>
      <c r="AK85" s="163"/>
    </row>
    <row r="86" spans="1:37">
      <c r="A86" s="163" t="s">
        <v>249</v>
      </c>
      <c r="B86" s="163"/>
      <c r="Q86" s="163" t="s">
        <v>330</v>
      </c>
      <c r="R86" s="163"/>
      <c r="S86" s="163"/>
      <c r="T86" s="163"/>
      <c r="U86" s="163"/>
      <c r="V86" s="163"/>
      <c r="W86" s="163"/>
      <c r="X86" s="163"/>
      <c r="Y86" s="163"/>
      <c r="Z86" s="163"/>
      <c r="AA86" s="163"/>
      <c r="AB86" s="163"/>
      <c r="AC86" s="163"/>
      <c r="AD86" s="163"/>
      <c r="AE86" s="163"/>
      <c r="AF86" s="163"/>
      <c r="AG86" s="163"/>
      <c r="AH86" s="163"/>
      <c r="AI86" s="163"/>
      <c r="AJ86" s="163"/>
      <c r="AK86" s="163"/>
    </row>
    <row r="87" spans="1:37">
      <c r="A87" s="163" t="s">
        <v>250</v>
      </c>
      <c r="B87" s="163"/>
      <c r="Q87" s="163" t="s">
        <v>331</v>
      </c>
      <c r="R87" s="163"/>
      <c r="S87" s="163"/>
      <c r="T87" s="163"/>
      <c r="U87" s="163"/>
      <c r="V87" s="163"/>
      <c r="W87" s="163"/>
      <c r="X87" s="163"/>
      <c r="Y87" s="163"/>
      <c r="Z87" s="163"/>
      <c r="AA87" s="163"/>
      <c r="AB87" s="163"/>
      <c r="AC87" s="163"/>
      <c r="AD87" s="163"/>
      <c r="AE87" s="163"/>
      <c r="AF87" s="163"/>
      <c r="AG87" s="163"/>
      <c r="AH87" s="163"/>
      <c r="AI87" s="163"/>
      <c r="AJ87" s="163"/>
      <c r="AK87" s="163"/>
    </row>
    <row r="88" spans="1:37">
      <c r="A88" s="163" t="s">
        <v>251</v>
      </c>
      <c r="B88" s="163"/>
      <c r="Q88" s="163" t="s">
        <v>332</v>
      </c>
      <c r="R88" s="163"/>
      <c r="S88" s="163"/>
      <c r="T88" s="163"/>
      <c r="U88" s="163"/>
      <c r="V88" s="163"/>
      <c r="W88" s="163"/>
      <c r="X88" s="163"/>
      <c r="Y88" s="163"/>
      <c r="Z88" s="163"/>
      <c r="AA88" s="163"/>
      <c r="AB88" s="163"/>
      <c r="AC88" s="163"/>
      <c r="AD88" s="163"/>
      <c r="AE88" s="163"/>
      <c r="AF88" s="163"/>
      <c r="AG88" s="163"/>
      <c r="AH88" s="163"/>
      <c r="AI88" s="163"/>
      <c r="AJ88" s="163"/>
      <c r="AK88" s="163"/>
    </row>
    <row r="89" spans="1:37">
      <c r="A89" s="163" t="s">
        <v>252</v>
      </c>
      <c r="B89" s="163"/>
      <c r="Q89" s="163" t="s">
        <v>333</v>
      </c>
      <c r="R89" s="163"/>
      <c r="S89" s="163"/>
      <c r="T89" s="163"/>
      <c r="U89" s="163"/>
      <c r="V89" s="163"/>
      <c r="W89" s="163"/>
      <c r="X89" s="163"/>
      <c r="Y89" s="163"/>
      <c r="Z89" s="163"/>
      <c r="AA89" s="163"/>
      <c r="AB89" s="163"/>
      <c r="AC89" s="163"/>
      <c r="AD89" s="163"/>
      <c r="AE89" s="163"/>
      <c r="AF89" s="163"/>
      <c r="AG89" s="163"/>
      <c r="AH89" s="163"/>
      <c r="AI89" s="163"/>
      <c r="AJ89" s="163"/>
      <c r="AK89" s="163"/>
    </row>
    <row r="90" spans="1:37">
      <c r="A90" s="163" t="s">
        <v>253</v>
      </c>
      <c r="B90" s="163"/>
      <c r="Q90" s="163" t="s">
        <v>334</v>
      </c>
      <c r="R90" s="163"/>
      <c r="S90" s="163"/>
      <c r="T90" s="163"/>
      <c r="U90" s="163"/>
      <c r="V90" s="163"/>
      <c r="W90" s="163"/>
      <c r="X90" s="163"/>
      <c r="Y90" s="163"/>
      <c r="Z90" s="163"/>
      <c r="AA90" s="163"/>
      <c r="AB90" s="163"/>
      <c r="AC90" s="163"/>
      <c r="AD90" s="163"/>
      <c r="AE90" s="163"/>
      <c r="AF90" s="163"/>
      <c r="AG90" s="163"/>
      <c r="AH90" s="163"/>
      <c r="AI90" s="163"/>
      <c r="AJ90" s="163"/>
      <c r="AK90" s="163"/>
    </row>
    <row r="91" spans="1:37">
      <c r="A91" s="163" t="s">
        <v>254</v>
      </c>
      <c r="B91" s="163"/>
      <c r="Q91" s="163" t="s">
        <v>335</v>
      </c>
      <c r="R91" s="163"/>
      <c r="S91" s="163"/>
      <c r="T91" s="163"/>
      <c r="U91" s="163"/>
      <c r="V91" s="163"/>
      <c r="W91" s="163"/>
      <c r="X91" s="163"/>
      <c r="Y91" s="163"/>
      <c r="Z91" s="163"/>
      <c r="AA91" s="163"/>
      <c r="AB91" s="163"/>
      <c r="AC91" s="163"/>
      <c r="AD91" s="163"/>
      <c r="AE91" s="163"/>
      <c r="AF91" s="163"/>
      <c r="AG91" s="163"/>
      <c r="AH91" s="163"/>
      <c r="AI91" s="163"/>
      <c r="AJ91" s="163"/>
      <c r="AK91" s="163"/>
    </row>
    <row r="92" spans="1:37">
      <c r="A92" s="163" t="s">
        <v>255</v>
      </c>
      <c r="B92" s="163"/>
      <c r="Q92" s="163" t="s">
        <v>336</v>
      </c>
      <c r="R92" s="163"/>
      <c r="S92" s="163"/>
      <c r="T92" s="163"/>
      <c r="U92" s="163"/>
      <c r="V92" s="163"/>
      <c r="W92" s="163"/>
      <c r="X92" s="163"/>
      <c r="Y92" s="163"/>
      <c r="Z92" s="163"/>
      <c r="AA92" s="163"/>
      <c r="AB92" s="163"/>
      <c r="AC92" s="163"/>
      <c r="AD92" s="163"/>
      <c r="AE92" s="163"/>
      <c r="AF92" s="163"/>
      <c r="AG92" s="163"/>
      <c r="AH92" s="163"/>
      <c r="AI92" s="163"/>
      <c r="AJ92" s="163"/>
      <c r="AK92" s="163"/>
    </row>
    <row r="93" spans="1:37">
      <c r="A93" s="163" t="s">
        <v>256</v>
      </c>
      <c r="B93" s="163"/>
      <c r="Q93" s="163" t="s">
        <v>337</v>
      </c>
      <c r="R93" s="163"/>
      <c r="S93" s="163"/>
      <c r="T93" s="163"/>
      <c r="U93" s="163"/>
      <c r="V93" s="163"/>
      <c r="W93" s="163"/>
      <c r="X93" s="163"/>
      <c r="Y93" s="163"/>
      <c r="Z93" s="163"/>
      <c r="AA93" s="163"/>
      <c r="AB93" s="163"/>
      <c r="AC93" s="163"/>
      <c r="AD93" s="163"/>
      <c r="AE93" s="163"/>
      <c r="AF93" s="163"/>
      <c r="AG93" s="163"/>
      <c r="AH93" s="163"/>
      <c r="AI93" s="163"/>
      <c r="AJ93" s="163"/>
      <c r="AK93" s="163"/>
    </row>
    <row r="94" spans="1:37">
      <c r="A94" s="163" t="s">
        <v>257</v>
      </c>
      <c r="B94" s="163"/>
      <c r="Q94" s="163" t="s">
        <v>338</v>
      </c>
      <c r="R94" s="163"/>
      <c r="S94" s="163"/>
      <c r="T94" s="163"/>
      <c r="U94" s="163"/>
      <c r="V94" s="163"/>
      <c r="W94" s="163"/>
      <c r="X94" s="163"/>
      <c r="Y94" s="163"/>
      <c r="Z94" s="163"/>
      <c r="AA94" s="163"/>
      <c r="AB94" s="163"/>
      <c r="AC94" s="163"/>
      <c r="AD94" s="163"/>
      <c r="AE94" s="163"/>
      <c r="AF94" s="163"/>
      <c r="AG94" s="163"/>
      <c r="AH94" s="163"/>
      <c r="AI94" s="163"/>
      <c r="AJ94" s="163"/>
      <c r="AK94" s="163"/>
    </row>
    <row r="95" spans="1:37">
      <c r="A95" s="163" t="s">
        <v>258</v>
      </c>
      <c r="B95" s="163"/>
      <c r="Q95" s="163" t="s">
        <v>339</v>
      </c>
      <c r="R95" s="163"/>
      <c r="S95" s="163"/>
      <c r="T95" s="163"/>
      <c r="U95" s="163"/>
      <c r="V95" s="163"/>
      <c r="W95" s="163"/>
      <c r="X95" s="163"/>
      <c r="Y95" s="163"/>
      <c r="Z95" s="163"/>
      <c r="AA95" s="163"/>
      <c r="AB95" s="163"/>
      <c r="AC95" s="163"/>
      <c r="AD95" s="163"/>
      <c r="AE95" s="163"/>
      <c r="AF95" s="163"/>
      <c r="AG95" s="163"/>
      <c r="AH95" s="163"/>
      <c r="AI95" s="163"/>
      <c r="AJ95" s="163"/>
      <c r="AK95" s="163"/>
    </row>
    <row r="96" spans="1:37">
      <c r="A96" s="163" t="s">
        <v>259</v>
      </c>
      <c r="B96" s="163"/>
      <c r="Q96" s="163" t="s">
        <v>340</v>
      </c>
      <c r="R96" s="163"/>
      <c r="S96" s="163"/>
      <c r="T96" s="163"/>
      <c r="U96" s="163"/>
      <c r="V96" s="163"/>
      <c r="W96" s="163"/>
      <c r="X96" s="163"/>
      <c r="Y96" s="163"/>
      <c r="Z96" s="163"/>
      <c r="AA96" s="163"/>
      <c r="AB96" s="163"/>
      <c r="AC96" s="163"/>
      <c r="AD96" s="163"/>
      <c r="AE96" s="163"/>
      <c r="AF96" s="163"/>
      <c r="AG96" s="163"/>
      <c r="AH96" s="163"/>
      <c r="AI96" s="163"/>
      <c r="AJ96" s="163"/>
      <c r="AK96" s="163"/>
    </row>
    <row r="97" spans="1:37">
      <c r="A97" s="163" t="s">
        <v>1</v>
      </c>
      <c r="B97" s="163"/>
      <c r="Q97" s="163" t="s">
        <v>341</v>
      </c>
      <c r="R97" s="163"/>
      <c r="S97" s="163"/>
      <c r="T97" s="163"/>
      <c r="U97" s="163"/>
      <c r="V97" s="163"/>
      <c r="W97" s="163"/>
      <c r="X97" s="163"/>
      <c r="Y97" s="163"/>
      <c r="Z97" s="163"/>
      <c r="AA97" s="163"/>
      <c r="AB97" s="163"/>
      <c r="AC97" s="163"/>
      <c r="AD97" s="163"/>
      <c r="AE97" s="163"/>
      <c r="AF97" s="163"/>
      <c r="AG97" s="163"/>
      <c r="AH97" s="163"/>
      <c r="AI97" s="163"/>
      <c r="AJ97" s="163"/>
      <c r="AK97" s="163"/>
    </row>
    <row r="98" spans="1:37">
      <c r="A98" s="163" t="s">
        <v>87</v>
      </c>
      <c r="B98" s="163"/>
      <c r="Q98" s="163" t="s">
        <v>342</v>
      </c>
      <c r="R98" s="163"/>
      <c r="S98" s="163"/>
      <c r="T98" s="163"/>
      <c r="U98" s="163"/>
      <c r="V98" s="163"/>
      <c r="W98" s="163"/>
      <c r="X98" s="163"/>
      <c r="Y98" s="163"/>
      <c r="Z98" s="163"/>
      <c r="AA98" s="163"/>
      <c r="AB98" s="163"/>
      <c r="AC98" s="163"/>
      <c r="AD98" s="163"/>
      <c r="AE98" s="163"/>
      <c r="AF98" s="163"/>
      <c r="AG98" s="163"/>
      <c r="AH98" s="163"/>
      <c r="AI98" s="163"/>
      <c r="AJ98" s="163"/>
      <c r="AK98" s="163"/>
    </row>
    <row r="99" spans="1:37">
      <c r="A99" s="163" t="s">
        <v>88</v>
      </c>
      <c r="B99" s="163"/>
      <c r="Q99" s="163" t="s">
        <v>343</v>
      </c>
      <c r="R99" s="163"/>
      <c r="S99" s="163"/>
      <c r="T99" s="163"/>
      <c r="U99" s="163"/>
      <c r="V99" s="163"/>
      <c r="W99" s="163"/>
      <c r="X99" s="163"/>
      <c r="Y99" s="163"/>
      <c r="Z99" s="163"/>
      <c r="AA99" s="163"/>
      <c r="AB99" s="163"/>
      <c r="AC99" s="163"/>
      <c r="AD99" s="163"/>
      <c r="AE99" s="163"/>
      <c r="AF99" s="163"/>
      <c r="AG99" s="163"/>
      <c r="AH99" s="163"/>
      <c r="AI99" s="163"/>
      <c r="AJ99" s="163"/>
      <c r="AK99" s="163"/>
    </row>
    <row r="100" spans="1:37">
      <c r="A100" s="163" t="s">
        <v>178</v>
      </c>
      <c r="B100" s="163"/>
      <c r="Q100" s="163" t="s">
        <v>344</v>
      </c>
      <c r="R100" s="163"/>
      <c r="S100" s="163"/>
      <c r="T100" s="163"/>
      <c r="U100" s="163"/>
      <c r="V100" s="163"/>
      <c r="W100" s="163"/>
      <c r="X100" s="163"/>
      <c r="Y100" s="163"/>
      <c r="Z100" s="163"/>
      <c r="AA100" s="163"/>
      <c r="AB100" s="163"/>
      <c r="AC100" s="163"/>
      <c r="AD100" s="163"/>
      <c r="AE100" s="163"/>
      <c r="AF100" s="163"/>
      <c r="AG100" s="163"/>
      <c r="AH100" s="163"/>
      <c r="AI100" s="163"/>
      <c r="AJ100" s="163"/>
      <c r="AK100" s="163"/>
    </row>
    <row r="101" spans="1:37">
      <c r="A101" s="163" t="s">
        <v>260</v>
      </c>
      <c r="B101" s="163"/>
      <c r="Q101" s="163" t="s">
        <v>345</v>
      </c>
      <c r="R101" s="163"/>
      <c r="S101" s="163"/>
      <c r="T101" s="163"/>
      <c r="U101" s="163"/>
      <c r="V101" s="163"/>
      <c r="W101" s="163"/>
      <c r="X101" s="163"/>
      <c r="Y101" s="163"/>
      <c r="Z101" s="163"/>
      <c r="AA101" s="163"/>
      <c r="AB101" s="163"/>
      <c r="AC101" s="163"/>
      <c r="AD101" s="163"/>
      <c r="AE101" s="163"/>
      <c r="AF101" s="163"/>
      <c r="AG101" s="163"/>
      <c r="AH101" s="163"/>
      <c r="AI101" s="163"/>
      <c r="AJ101" s="163"/>
      <c r="AK101" s="163"/>
    </row>
    <row r="102" spans="1:37">
      <c r="A102" s="163" t="s">
        <v>261</v>
      </c>
      <c r="B102" s="163"/>
      <c r="Q102" s="163" t="s">
        <v>346</v>
      </c>
      <c r="R102" s="163"/>
      <c r="S102" s="163"/>
      <c r="T102" s="163"/>
      <c r="U102" s="163"/>
      <c r="V102" s="163"/>
      <c r="W102" s="163"/>
      <c r="X102" s="163"/>
      <c r="Y102" s="163"/>
      <c r="Z102" s="163"/>
      <c r="AA102" s="163"/>
      <c r="AB102" s="163"/>
      <c r="AC102" s="163"/>
      <c r="AD102" s="163"/>
      <c r="AE102" s="163"/>
      <c r="AF102" s="163"/>
      <c r="AG102" s="163"/>
      <c r="AH102" s="163"/>
      <c r="AI102" s="163"/>
      <c r="AJ102" s="163"/>
      <c r="AK102" s="163"/>
    </row>
    <row r="103" spans="1:37">
      <c r="A103" s="163" t="s">
        <v>262</v>
      </c>
      <c r="B103" s="163"/>
      <c r="Q103" s="163" t="s">
        <v>1</v>
      </c>
      <c r="R103" s="163"/>
      <c r="S103" s="163"/>
      <c r="T103" s="163"/>
      <c r="U103" s="163"/>
      <c r="V103" s="163"/>
      <c r="W103" s="163"/>
      <c r="X103" s="163"/>
      <c r="Y103" s="163"/>
      <c r="Z103" s="163"/>
      <c r="AA103" s="163"/>
      <c r="AB103" s="163"/>
      <c r="AC103" s="163"/>
      <c r="AD103" s="163"/>
      <c r="AE103" s="163"/>
      <c r="AF103" s="163"/>
      <c r="AG103" s="163"/>
      <c r="AH103" s="163"/>
      <c r="AI103" s="163"/>
      <c r="AJ103" s="163"/>
      <c r="AK103" s="163"/>
    </row>
    <row r="104" spans="1:37">
      <c r="A104" s="163" t="s">
        <v>263</v>
      </c>
      <c r="B104" s="163"/>
      <c r="Q104" s="163" t="s">
        <v>1</v>
      </c>
      <c r="R104" s="163"/>
      <c r="S104" s="163"/>
      <c r="T104" s="163"/>
      <c r="U104" s="163"/>
      <c r="V104" s="163"/>
      <c r="W104" s="163"/>
      <c r="X104" s="163"/>
      <c r="Y104" s="163"/>
      <c r="Z104" s="163"/>
      <c r="AA104" s="163"/>
      <c r="AB104" s="163"/>
      <c r="AC104" s="163"/>
      <c r="AD104" s="163"/>
      <c r="AE104" s="163"/>
      <c r="AF104" s="163"/>
      <c r="AG104" s="163"/>
      <c r="AH104" s="163"/>
      <c r="AI104" s="163"/>
      <c r="AJ104" s="163"/>
      <c r="AK104" s="163"/>
    </row>
    <row r="105" spans="1:37">
      <c r="A105" s="163" t="s">
        <v>264</v>
      </c>
      <c r="B105" s="163"/>
      <c r="Q105" s="163" t="s">
        <v>347</v>
      </c>
      <c r="R105" s="163"/>
      <c r="S105" s="163"/>
      <c r="T105" s="163"/>
      <c r="U105" s="163"/>
      <c r="V105" s="163"/>
      <c r="W105" s="163"/>
      <c r="X105" s="163"/>
      <c r="Y105" s="163"/>
      <c r="Z105" s="163"/>
      <c r="AA105" s="163"/>
      <c r="AB105" s="163"/>
      <c r="AC105" s="163"/>
      <c r="AD105" s="163"/>
      <c r="AE105" s="163"/>
      <c r="AF105" s="163"/>
      <c r="AG105" s="163"/>
      <c r="AH105" s="163"/>
      <c r="AI105" s="163"/>
      <c r="AJ105" s="163"/>
      <c r="AK105" s="163"/>
    </row>
    <row r="106" spans="1:37">
      <c r="A106" s="163" t="s">
        <v>265</v>
      </c>
      <c r="B106" s="163"/>
      <c r="Q106" s="163" t="s">
        <v>348</v>
      </c>
      <c r="R106" s="163"/>
      <c r="S106" s="163"/>
      <c r="T106" s="163"/>
      <c r="U106" s="163"/>
      <c r="V106" s="163"/>
      <c r="W106" s="163"/>
      <c r="X106" s="163"/>
      <c r="Y106" s="163"/>
      <c r="Z106" s="163"/>
      <c r="AA106" s="163"/>
      <c r="AB106" s="163"/>
      <c r="AC106" s="163"/>
      <c r="AD106" s="163"/>
      <c r="AE106" s="163"/>
      <c r="AF106" s="163"/>
      <c r="AG106" s="163"/>
      <c r="AH106" s="163"/>
      <c r="AI106" s="163"/>
      <c r="AJ106" s="163"/>
      <c r="AK106" s="163"/>
    </row>
    <row r="107" spans="1:37">
      <c r="A107" s="163" t="s">
        <v>266</v>
      </c>
      <c r="B107" s="163"/>
      <c r="Q107" s="163" t="s">
        <v>349</v>
      </c>
      <c r="R107" s="163"/>
      <c r="S107" s="163"/>
      <c r="T107" s="163"/>
      <c r="U107" s="163"/>
      <c r="V107" s="163"/>
      <c r="W107" s="163"/>
      <c r="X107" s="163"/>
      <c r="Y107" s="163"/>
      <c r="Z107" s="163"/>
      <c r="AA107" s="163"/>
      <c r="AB107" s="163"/>
      <c r="AC107" s="163"/>
      <c r="AD107" s="163"/>
      <c r="AE107" s="163"/>
      <c r="AF107" s="163"/>
      <c r="AG107" s="163"/>
      <c r="AH107" s="163"/>
      <c r="AI107" s="163"/>
      <c r="AJ107" s="163"/>
      <c r="AK107" s="163"/>
    </row>
    <row r="108" spans="1:37">
      <c r="A108" s="163" t="s">
        <v>267</v>
      </c>
      <c r="B108" s="163"/>
      <c r="Q108" s="163" t="s">
        <v>350</v>
      </c>
      <c r="R108" s="163"/>
      <c r="S108" s="163"/>
      <c r="T108" s="163"/>
      <c r="U108" s="163"/>
      <c r="V108" s="163"/>
      <c r="W108" s="163"/>
      <c r="X108" s="163"/>
      <c r="Y108" s="163"/>
      <c r="Z108" s="163"/>
      <c r="AA108" s="163"/>
      <c r="AB108" s="163"/>
      <c r="AC108" s="163"/>
      <c r="AD108" s="163"/>
      <c r="AE108" s="163"/>
      <c r="AF108" s="163"/>
      <c r="AG108" s="163"/>
      <c r="AH108" s="163"/>
      <c r="AI108" s="163"/>
      <c r="AJ108" s="163"/>
      <c r="AK108" s="163"/>
    </row>
    <row r="109" spans="1:37">
      <c r="A109" s="163" t="s">
        <v>268</v>
      </c>
      <c r="B109" s="163"/>
      <c r="Q109" s="163" t="s">
        <v>351</v>
      </c>
      <c r="R109" s="163"/>
      <c r="S109" s="163"/>
      <c r="T109" s="163"/>
      <c r="U109" s="163"/>
      <c r="V109" s="163"/>
      <c r="W109" s="163"/>
      <c r="X109" s="163"/>
      <c r="Y109" s="163"/>
      <c r="Z109" s="163"/>
      <c r="AA109" s="163"/>
      <c r="AB109" s="163"/>
      <c r="AC109" s="163"/>
      <c r="AD109" s="163"/>
      <c r="AE109" s="163"/>
      <c r="AF109" s="163"/>
      <c r="AG109" s="163"/>
      <c r="AH109" s="163"/>
      <c r="AI109" s="163"/>
      <c r="AJ109" s="163"/>
      <c r="AK109" s="163"/>
    </row>
    <row r="110" spans="1:37">
      <c r="A110" s="163"/>
      <c r="B110" s="163"/>
      <c r="Q110" s="163" t="s">
        <v>352</v>
      </c>
      <c r="R110" s="163"/>
      <c r="S110" s="163"/>
      <c r="T110" s="163"/>
      <c r="U110" s="163"/>
      <c r="V110" s="163"/>
      <c r="W110" s="163"/>
      <c r="X110" s="163"/>
      <c r="Y110" s="163"/>
      <c r="Z110" s="163"/>
      <c r="AA110" s="163"/>
      <c r="AB110" s="163"/>
      <c r="AC110" s="163"/>
      <c r="AD110" s="163"/>
      <c r="AE110" s="163"/>
      <c r="AF110" s="163"/>
      <c r="AG110" s="163"/>
      <c r="AH110" s="163"/>
      <c r="AI110" s="163"/>
      <c r="AJ110" s="163"/>
      <c r="AK110" s="163"/>
    </row>
    <row r="111" spans="1:37">
      <c r="A111" s="163" t="s">
        <v>269</v>
      </c>
      <c r="B111" s="163"/>
      <c r="Q111" s="163" t="s">
        <v>353</v>
      </c>
      <c r="R111" s="163"/>
      <c r="S111" s="163"/>
      <c r="T111" s="163"/>
      <c r="U111" s="163"/>
      <c r="V111" s="163"/>
      <c r="W111" s="163"/>
      <c r="X111" s="163"/>
      <c r="Y111" s="163"/>
      <c r="Z111" s="163"/>
      <c r="AA111" s="163"/>
      <c r="AB111" s="163"/>
      <c r="AC111" s="163"/>
      <c r="AD111" s="163"/>
      <c r="AE111" s="163"/>
      <c r="AF111" s="163"/>
      <c r="AG111" s="163"/>
      <c r="AH111" s="163"/>
      <c r="AI111" s="163"/>
      <c r="AJ111" s="163"/>
      <c r="AK111" s="163"/>
    </row>
    <row r="112" spans="1:37">
      <c r="A112" s="163" t="s">
        <v>270</v>
      </c>
      <c r="B112" s="163"/>
      <c r="Q112" s="163" t="s">
        <v>354</v>
      </c>
      <c r="R112" s="163"/>
      <c r="S112" s="163"/>
      <c r="T112" s="163"/>
      <c r="U112" s="163"/>
      <c r="V112" s="163"/>
      <c r="W112" s="163"/>
      <c r="X112" s="163"/>
      <c r="Y112" s="163"/>
      <c r="Z112" s="163"/>
      <c r="AA112" s="163"/>
      <c r="AB112" s="163"/>
      <c r="AC112" s="163"/>
      <c r="AD112" s="163"/>
      <c r="AE112" s="163"/>
      <c r="AF112" s="163"/>
      <c r="AG112" s="163"/>
      <c r="AH112" s="163"/>
      <c r="AI112" s="163"/>
      <c r="AJ112" s="163"/>
      <c r="AK112" s="163"/>
    </row>
    <row r="113" spans="1:37">
      <c r="A113" s="163" t="s">
        <v>271</v>
      </c>
      <c r="B113" s="163"/>
      <c r="Q113" s="163" t="s">
        <v>355</v>
      </c>
      <c r="R113" s="163"/>
      <c r="S113" s="163"/>
      <c r="T113" s="163"/>
      <c r="U113" s="163"/>
      <c r="V113" s="163"/>
      <c r="W113" s="163"/>
      <c r="X113" s="163"/>
      <c r="Y113" s="163"/>
      <c r="Z113" s="163"/>
      <c r="AA113" s="163"/>
      <c r="AB113" s="163"/>
      <c r="AC113" s="163"/>
      <c r="AD113" s="163"/>
      <c r="AE113" s="163"/>
      <c r="AF113" s="163"/>
      <c r="AG113" s="163"/>
      <c r="AH113" s="163"/>
      <c r="AI113" s="163"/>
      <c r="AJ113" s="163"/>
      <c r="AK113" s="163"/>
    </row>
    <row r="114" spans="1:37">
      <c r="A114" s="163" t="s">
        <v>272</v>
      </c>
      <c r="B114" s="163"/>
      <c r="Q114" s="163" t="s">
        <v>356</v>
      </c>
      <c r="R114" s="163"/>
      <c r="S114" s="163"/>
      <c r="T114" s="163"/>
      <c r="U114" s="163"/>
      <c r="V114" s="163"/>
      <c r="W114" s="163"/>
      <c r="X114" s="163"/>
      <c r="Y114" s="163"/>
      <c r="Z114" s="163"/>
      <c r="AA114" s="163"/>
      <c r="AB114" s="163"/>
      <c r="AC114" s="163"/>
      <c r="AD114" s="163"/>
      <c r="AE114" s="163"/>
      <c r="AF114" s="163"/>
      <c r="AG114" s="163"/>
      <c r="AH114" s="163"/>
      <c r="AI114" s="163"/>
      <c r="AJ114" s="163"/>
      <c r="AK114" s="163"/>
    </row>
    <row r="115" spans="1:37">
      <c r="A115" s="163" t="s">
        <v>273</v>
      </c>
      <c r="B115" s="163"/>
      <c r="Q115" s="163" t="s">
        <v>357</v>
      </c>
      <c r="R115" s="163"/>
      <c r="S115" s="163"/>
      <c r="T115" s="163"/>
      <c r="U115" s="163"/>
      <c r="V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G115" s="163"/>
      <c r="AH115" s="163"/>
      <c r="AI115" s="163"/>
      <c r="AJ115" s="163"/>
      <c r="AK115" s="163"/>
    </row>
    <row r="116" spans="1:37">
      <c r="A116" s="163" t="s">
        <v>274</v>
      </c>
      <c r="B116" s="163"/>
      <c r="Q116" s="163" t="s">
        <v>358</v>
      </c>
      <c r="R116" s="163"/>
      <c r="S116" s="163"/>
      <c r="T116" s="163"/>
      <c r="U116" s="163"/>
      <c r="V116" s="163"/>
      <c r="W116" s="163"/>
      <c r="X116" s="163"/>
      <c r="Y116" s="163"/>
      <c r="Z116" s="163"/>
      <c r="AA116" s="163"/>
      <c r="AB116" s="163"/>
      <c r="AC116" s="163"/>
      <c r="AD116" s="163"/>
      <c r="AE116" s="163"/>
      <c r="AF116" s="163"/>
      <c r="AG116" s="163"/>
      <c r="AH116" s="163"/>
      <c r="AI116" s="163"/>
      <c r="AJ116" s="163"/>
      <c r="AK116" s="163"/>
    </row>
    <row r="117" spans="1:37">
      <c r="A117" s="163" t="s">
        <v>275</v>
      </c>
      <c r="B117" s="163"/>
      <c r="Q117" s="163" t="s">
        <v>359</v>
      </c>
      <c r="R117" s="163"/>
      <c r="S117" s="163"/>
      <c r="T117" s="163"/>
      <c r="U117" s="163"/>
      <c r="V117" s="163"/>
      <c r="W117" s="163"/>
      <c r="X117" s="163"/>
      <c r="Y117" s="163"/>
      <c r="Z117" s="163"/>
      <c r="AA117" s="163"/>
      <c r="AB117" s="163"/>
      <c r="AC117" s="163"/>
      <c r="AD117" s="163"/>
      <c r="AE117" s="163"/>
      <c r="AF117" s="163"/>
      <c r="AG117" s="163"/>
      <c r="AH117" s="163"/>
      <c r="AI117" s="163"/>
      <c r="AJ117" s="163"/>
      <c r="AK117" s="163"/>
    </row>
    <row r="118" spans="1:37">
      <c r="A118" s="163" t="s">
        <v>276</v>
      </c>
      <c r="B118" s="163"/>
      <c r="Q118" s="163" t="s">
        <v>360</v>
      </c>
      <c r="R118" s="163"/>
      <c r="S118" s="163"/>
      <c r="T118" s="163"/>
      <c r="U118" s="163"/>
      <c r="V118" s="163"/>
      <c r="W118" s="163"/>
      <c r="X118" s="163"/>
      <c r="Y118" s="163"/>
      <c r="Z118" s="163"/>
      <c r="AA118" s="163"/>
      <c r="AB118" s="163"/>
      <c r="AC118" s="163"/>
      <c r="AD118" s="163"/>
      <c r="AE118" s="163"/>
      <c r="AF118" s="163"/>
      <c r="AG118" s="163"/>
      <c r="AH118" s="163"/>
      <c r="AI118" s="163"/>
      <c r="AJ118" s="163"/>
      <c r="AK118" s="163"/>
    </row>
    <row r="119" spans="1:37">
      <c r="A119" s="163" t="s">
        <v>277</v>
      </c>
      <c r="B119" s="163"/>
      <c r="Q119" s="163" t="s">
        <v>361</v>
      </c>
      <c r="R119" s="163"/>
      <c r="S119" s="163"/>
      <c r="T119" s="163"/>
      <c r="U119" s="163"/>
      <c r="V119" s="163"/>
      <c r="W119" s="163"/>
      <c r="X119" s="163"/>
      <c r="Y119" s="163"/>
      <c r="Z119" s="163"/>
      <c r="AA119" s="163"/>
      <c r="AB119" s="163"/>
      <c r="AC119" s="163"/>
      <c r="AD119" s="163"/>
      <c r="AE119" s="163"/>
      <c r="AF119" s="163"/>
      <c r="AG119" s="163"/>
      <c r="AH119" s="163"/>
      <c r="AI119" s="163"/>
      <c r="AJ119" s="163"/>
      <c r="AK119" s="163"/>
    </row>
    <row r="120" spans="1:37">
      <c r="A120" s="163" t="s">
        <v>278</v>
      </c>
      <c r="B120" s="163"/>
      <c r="Q120" s="163" t="s">
        <v>352</v>
      </c>
      <c r="R120" s="163"/>
      <c r="S120" s="163"/>
      <c r="T120" s="163"/>
      <c r="U120" s="163"/>
      <c r="V120" s="163"/>
      <c r="W120" s="163"/>
      <c r="X120" s="163"/>
      <c r="Y120" s="163"/>
      <c r="Z120" s="163"/>
      <c r="AA120" s="163"/>
      <c r="AB120" s="163"/>
      <c r="AC120" s="163"/>
      <c r="AD120" s="163"/>
      <c r="AE120" s="163"/>
      <c r="AF120" s="163"/>
      <c r="AG120" s="163"/>
      <c r="AH120" s="163"/>
      <c r="AI120" s="163"/>
      <c r="AJ120" s="163"/>
      <c r="AK120" s="163"/>
    </row>
    <row r="121" spans="1:37">
      <c r="A121" s="163" t="s">
        <v>279</v>
      </c>
      <c r="B121" s="163"/>
      <c r="Q121" s="163" t="s">
        <v>362</v>
      </c>
      <c r="R121" s="163"/>
      <c r="S121" s="163"/>
      <c r="T121" s="163"/>
      <c r="U121" s="163"/>
      <c r="V121" s="163"/>
      <c r="W121" s="163"/>
      <c r="X121" s="163"/>
      <c r="Y121" s="163"/>
      <c r="Z121" s="163"/>
      <c r="AA121" s="163"/>
      <c r="AB121" s="163"/>
      <c r="AC121" s="163"/>
      <c r="AD121" s="163"/>
      <c r="AE121" s="163"/>
      <c r="AF121" s="163"/>
      <c r="AG121" s="163"/>
      <c r="AH121" s="163"/>
      <c r="AI121" s="163"/>
      <c r="AJ121" s="163"/>
      <c r="AK121" s="163"/>
    </row>
    <row r="122" spans="1:37">
      <c r="A122" s="163" t="s">
        <v>280</v>
      </c>
      <c r="B122" s="163"/>
      <c r="Q122" s="163" t="s">
        <v>363</v>
      </c>
      <c r="R122" s="163"/>
      <c r="S122" s="163"/>
      <c r="T122" s="163"/>
      <c r="U122" s="163"/>
      <c r="V122" s="163"/>
      <c r="W122" s="163"/>
      <c r="X122" s="163"/>
      <c r="Y122" s="163"/>
      <c r="Z122" s="163"/>
      <c r="AA122" s="163"/>
      <c r="AB122" s="163"/>
      <c r="AC122" s="163"/>
      <c r="AD122" s="163"/>
      <c r="AE122" s="163"/>
      <c r="AF122" s="163"/>
      <c r="AG122" s="163"/>
      <c r="AH122" s="163"/>
      <c r="AI122" s="163"/>
      <c r="AJ122" s="163"/>
      <c r="AK122" s="163"/>
    </row>
    <row r="123" spans="1:37">
      <c r="A123" s="163" t="s">
        <v>281</v>
      </c>
      <c r="B123" s="163"/>
      <c r="Q123" s="163" t="s">
        <v>364</v>
      </c>
      <c r="R123" s="163"/>
      <c r="S123" s="163"/>
      <c r="T123" s="163"/>
      <c r="U123" s="163"/>
      <c r="V123" s="163"/>
      <c r="W123" s="163"/>
      <c r="X123" s="163"/>
      <c r="Y123" s="163"/>
      <c r="Z123" s="163"/>
      <c r="AA123" s="163"/>
      <c r="AB123" s="163"/>
      <c r="AC123" s="163"/>
      <c r="AD123" s="163"/>
      <c r="AE123" s="163"/>
      <c r="AF123" s="163"/>
      <c r="AG123" s="163"/>
      <c r="AH123" s="163"/>
      <c r="AI123" s="163"/>
      <c r="AJ123" s="163"/>
      <c r="AK123" s="163"/>
    </row>
    <row r="124" spans="1:37">
      <c r="A124" s="163" t="s">
        <v>282</v>
      </c>
      <c r="B124" s="163"/>
      <c r="Q124" s="163" t="s">
        <v>365</v>
      </c>
      <c r="R124" s="163"/>
      <c r="S124" s="163"/>
      <c r="T124" s="163"/>
      <c r="U124" s="163"/>
      <c r="V124" s="163"/>
      <c r="W124" s="163"/>
      <c r="X124" s="163"/>
      <c r="Y124" s="163"/>
      <c r="Z124" s="163"/>
      <c r="AA124" s="163"/>
      <c r="AB124" s="163"/>
      <c r="AC124" s="163"/>
      <c r="AD124" s="163"/>
      <c r="AE124" s="163"/>
      <c r="AF124" s="163"/>
      <c r="AG124" s="163"/>
      <c r="AH124" s="163"/>
      <c r="AI124" s="163"/>
      <c r="AJ124" s="163"/>
      <c r="AK124" s="163"/>
    </row>
    <row r="125" spans="1:37">
      <c r="A125" s="163" t="s">
        <v>277</v>
      </c>
      <c r="B125" s="163"/>
      <c r="Q125" s="163" t="s">
        <v>366</v>
      </c>
      <c r="R125" s="163"/>
      <c r="S125" s="163"/>
      <c r="T125" s="163"/>
      <c r="U125" s="163"/>
      <c r="V125" s="163"/>
      <c r="W125" s="163"/>
      <c r="X125" s="163"/>
      <c r="Y125" s="163"/>
      <c r="Z125" s="163"/>
      <c r="AA125" s="163"/>
      <c r="AB125" s="163"/>
      <c r="AC125" s="163"/>
      <c r="AD125" s="163"/>
      <c r="AE125" s="163"/>
      <c r="AF125" s="163"/>
      <c r="AG125" s="163"/>
      <c r="AH125" s="163"/>
      <c r="AI125" s="163"/>
      <c r="AJ125" s="163"/>
      <c r="AK125" s="163"/>
    </row>
    <row r="126" spans="1:37">
      <c r="A126" s="163" t="s">
        <v>283</v>
      </c>
      <c r="B126" s="163"/>
      <c r="Q126" s="163" t="s">
        <v>173</v>
      </c>
      <c r="R126" s="163"/>
      <c r="S126" s="163"/>
      <c r="T126" s="163"/>
      <c r="U126" s="163"/>
      <c r="V126" s="163"/>
      <c r="W126" s="163"/>
      <c r="X126" s="163"/>
      <c r="Y126" s="163"/>
      <c r="Z126" s="163"/>
      <c r="AA126" s="163"/>
      <c r="AB126" s="163"/>
      <c r="AC126" s="163"/>
      <c r="AD126" s="163"/>
      <c r="AE126" s="163"/>
      <c r="AF126" s="163"/>
      <c r="AG126" s="163"/>
      <c r="AH126" s="163"/>
      <c r="AI126" s="163"/>
      <c r="AJ126" s="163"/>
      <c r="AK126" s="163"/>
    </row>
    <row r="127" spans="1:37">
      <c r="A127" s="163" t="s">
        <v>284</v>
      </c>
      <c r="B127" s="163"/>
      <c r="Q127" s="163" t="s">
        <v>367</v>
      </c>
      <c r="R127" s="163"/>
      <c r="S127" s="163"/>
      <c r="T127" s="163"/>
      <c r="U127" s="163"/>
      <c r="V127" s="163"/>
      <c r="W127" s="163"/>
      <c r="X127" s="163"/>
      <c r="Y127" s="163"/>
      <c r="Z127" s="163"/>
      <c r="AA127" s="163"/>
      <c r="AB127" s="163"/>
      <c r="AC127" s="163"/>
      <c r="AD127" s="163"/>
      <c r="AE127" s="163"/>
      <c r="AF127" s="163"/>
      <c r="AG127" s="163"/>
      <c r="AH127" s="163"/>
      <c r="AI127" s="163"/>
      <c r="AJ127" s="163"/>
      <c r="AK127" s="163"/>
    </row>
    <row r="128" spans="1:37">
      <c r="A128" s="163" t="s">
        <v>277</v>
      </c>
      <c r="B128" s="163"/>
      <c r="Q128" s="163" t="s">
        <v>368</v>
      </c>
      <c r="R128" s="163"/>
      <c r="S128" s="163"/>
      <c r="T128" s="163"/>
      <c r="U128" s="163"/>
      <c r="V128" s="163"/>
      <c r="W128" s="163"/>
      <c r="X128" s="163"/>
      <c r="Y128" s="163"/>
      <c r="Z128" s="163"/>
      <c r="AA128" s="163"/>
      <c r="AB128" s="163"/>
      <c r="AC128" s="163"/>
      <c r="AD128" s="163"/>
      <c r="AE128" s="163"/>
      <c r="AF128" s="163"/>
      <c r="AG128" s="163"/>
      <c r="AH128" s="163"/>
      <c r="AI128" s="163"/>
      <c r="AJ128" s="163"/>
      <c r="AK128" s="163"/>
    </row>
    <row r="129" spans="1:37">
      <c r="A129" s="163" t="s">
        <v>285</v>
      </c>
      <c r="B129" s="163"/>
      <c r="Q129" s="163" t="s">
        <v>369</v>
      </c>
      <c r="R129" s="163"/>
      <c r="S129" s="163"/>
      <c r="T129" s="163"/>
      <c r="U129" s="163"/>
      <c r="V129" s="163"/>
      <c r="W129" s="163"/>
      <c r="X129" s="163"/>
      <c r="Y129" s="163"/>
      <c r="Z129" s="163"/>
      <c r="AA129" s="163"/>
      <c r="AB129" s="163"/>
      <c r="AC129" s="163"/>
      <c r="AD129" s="163"/>
      <c r="AE129" s="163"/>
      <c r="AF129" s="163"/>
      <c r="AG129" s="163"/>
      <c r="AH129" s="163"/>
      <c r="AI129" s="163"/>
      <c r="AJ129" s="163"/>
      <c r="AK129" s="163"/>
    </row>
    <row r="130" spans="1:37">
      <c r="A130" s="163" t="s">
        <v>286</v>
      </c>
      <c r="B130" s="163"/>
      <c r="Q130" s="163" t="s">
        <v>370</v>
      </c>
      <c r="R130" s="163"/>
      <c r="S130" s="163"/>
      <c r="T130" s="163"/>
      <c r="U130" s="163"/>
      <c r="V130" s="163"/>
      <c r="W130" s="163"/>
      <c r="X130" s="163"/>
      <c r="Y130" s="163"/>
      <c r="Z130" s="163"/>
      <c r="AA130" s="163"/>
      <c r="AB130" s="163"/>
      <c r="AC130" s="163"/>
      <c r="AD130" s="163"/>
      <c r="AE130" s="163"/>
      <c r="AF130" s="163"/>
      <c r="AG130" s="163"/>
      <c r="AH130" s="163"/>
      <c r="AI130" s="163"/>
      <c r="AJ130" s="163"/>
      <c r="AK130" s="163"/>
    </row>
    <row r="131" spans="1:37">
      <c r="A131" s="163" t="s">
        <v>277</v>
      </c>
      <c r="B131" s="163"/>
      <c r="Q131" s="163" t="s">
        <v>371</v>
      </c>
      <c r="R131" s="163"/>
      <c r="S131" s="163"/>
      <c r="T131" s="163"/>
      <c r="U131" s="163"/>
      <c r="V131" s="163"/>
      <c r="W131" s="163"/>
      <c r="X131" s="163"/>
      <c r="Y131" s="163"/>
      <c r="Z131" s="163"/>
      <c r="AA131" s="163"/>
      <c r="AB131" s="163"/>
      <c r="AC131" s="163"/>
      <c r="AD131" s="163"/>
      <c r="AE131" s="163"/>
      <c r="AF131" s="163"/>
      <c r="AG131" s="163"/>
      <c r="AH131" s="163"/>
      <c r="AI131" s="163"/>
      <c r="AJ131" s="163"/>
      <c r="AK131" s="163"/>
    </row>
    <row r="132" spans="1:37">
      <c r="A132" s="163" t="s">
        <v>287</v>
      </c>
      <c r="B132" s="163"/>
      <c r="Q132" s="163" t="s">
        <v>62</v>
      </c>
      <c r="R132" s="163"/>
      <c r="S132" s="163"/>
      <c r="T132" s="163"/>
      <c r="U132" s="163"/>
      <c r="V132" s="163"/>
      <c r="W132" s="163"/>
      <c r="X132" s="163"/>
      <c r="Y132" s="163"/>
      <c r="Z132" s="163"/>
      <c r="AA132" s="163"/>
      <c r="AB132" s="163"/>
      <c r="AC132" s="163"/>
      <c r="AD132" s="163"/>
      <c r="AE132" s="163"/>
      <c r="AF132" s="163"/>
      <c r="AG132" s="163"/>
      <c r="AH132" s="163"/>
      <c r="AI132" s="163"/>
      <c r="AJ132" s="163"/>
      <c r="AK132" s="163"/>
    </row>
    <row r="133" spans="1:37">
      <c r="A133" s="163" t="s">
        <v>288</v>
      </c>
      <c r="B133" s="163"/>
      <c r="Q133" s="163" t="s">
        <v>372</v>
      </c>
      <c r="R133" s="163"/>
      <c r="S133" s="163"/>
      <c r="T133" s="163"/>
      <c r="U133" s="163"/>
      <c r="V133" s="163"/>
      <c r="W133" s="163"/>
      <c r="X133" s="163"/>
      <c r="Y133" s="163"/>
      <c r="Z133" s="163"/>
      <c r="AA133" s="163"/>
      <c r="AB133" s="163"/>
      <c r="AC133" s="163"/>
      <c r="AD133" s="163"/>
      <c r="AE133" s="163"/>
      <c r="AF133" s="163"/>
      <c r="AG133" s="163"/>
      <c r="AH133" s="163"/>
      <c r="AI133" s="163"/>
      <c r="AJ133" s="163"/>
      <c r="AK133" s="163"/>
    </row>
    <row r="134" spans="1:37">
      <c r="A134" s="163" t="s">
        <v>277</v>
      </c>
      <c r="B134" s="163"/>
      <c r="Q134" s="163" t="s">
        <v>176</v>
      </c>
      <c r="R134" s="163"/>
      <c r="S134" s="163"/>
      <c r="T134" s="163"/>
      <c r="U134" s="163"/>
      <c r="V134" s="163"/>
      <c r="W134" s="163"/>
      <c r="X134" s="163"/>
      <c r="Y134" s="163"/>
      <c r="Z134" s="163"/>
      <c r="AA134" s="163"/>
      <c r="AB134" s="163"/>
      <c r="AC134" s="163"/>
      <c r="AD134" s="163"/>
      <c r="AE134" s="163"/>
      <c r="AF134" s="163"/>
      <c r="AG134" s="163"/>
      <c r="AH134" s="163"/>
      <c r="AI134" s="163"/>
      <c r="AJ134" s="163"/>
      <c r="AK134" s="163"/>
    </row>
    <row r="135" spans="1:37">
      <c r="A135" s="163" t="s">
        <v>289</v>
      </c>
      <c r="B135" s="163"/>
      <c r="Q135" s="163" t="s">
        <v>384</v>
      </c>
      <c r="R135" s="163"/>
      <c r="S135" s="163"/>
      <c r="T135" s="163"/>
      <c r="U135" s="163"/>
      <c r="V135" s="163"/>
      <c r="W135" s="163"/>
      <c r="X135" s="163"/>
      <c r="Y135" s="163"/>
      <c r="Z135" s="163"/>
      <c r="AA135" s="163"/>
      <c r="AB135" s="163"/>
      <c r="AC135" s="163"/>
      <c r="AD135" s="163"/>
      <c r="AE135" s="163"/>
      <c r="AF135" s="163"/>
      <c r="AG135" s="163"/>
      <c r="AH135" s="163"/>
      <c r="AI135" s="163"/>
      <c r="AJ135" s="163"/>
      <c r="AK135" s="163"/>
    </row>
    <row r="136" spans="1:37">
      <c r="A136" s="163" t="s">
        <v>290</v>
      </c>
      <c r="B136" s="163"/>
      <c r="Q136" s="163" t="s">
        <v>1</v>
      </c>
      <c r="R136" s="163"/>
      <c r="S136" s="163"/>
      <c r="T136" s="163"/>
      <c r="U136" s="163"/>
      <c r="V136" s="163"/>
      <c r="W136" s="163"/>
      <c r="X136" s="163"/>
      <c r="Y136" s="163"/>
      <c r="Z136" s="163"/>
      <c r="AA136" s="163"/>
      <c r="AB136" s="163"/>
      <c r="AC136" s="163"/>
      <c r="AD136" s="163"/>
      <c r="AE136" s="163"/>
      <c r="AF136" s="163"/>
      <c r="AG136" s="163"/>
      <c r="AH136" s="163"/>
      <c r="AI136" s="163"/>
      <c r="AJ136" s="163"/>
      <c r="AK136" s="163"/>
    </row>
    <row r="137" spans="1:37">
      <c r="A137" s="163" t="s">
        <v>277</v>
      </c>
      <c r="B137" s="163"/>
      <c r="Q137" s="163" t="s">
        <v>373</v>
      </c>
      <c r="R137" s="163"/>
      <c r="S137" s="163"/>
      <c r="T137" s="163"/>
      <c r="U137" s="163"/>
      <c r="V137" s="163"/>
      <c r="W137" s="163"/>
      <c r="X137" s="163"/>
      <c r="Y137" s="163"/>
      <c r="Z137" s="163"/>
      <c r="AA137" s="163"/>
      <c r="AB137" s="163"/>
      <c r="AC137" s="163"/>
      <c r="AD137" s="163"/>
      <c r="AE137" s="163"/>
      <c r="AF137" s="163"/>
      <c r="AG137" s="163"/>
      <c r="AH137" s="163"/>
      <c r="AI137" s="163"/>
      <c r="AJ137" s="163"/>
      <c r="AK137" s="163"/>
    </row>
    <row r="138" spans="1:37">
      <c r="A138" s="163" t="s">
        <v>291</v>
      </c>
      <c r="B138" s="163"/>
      <c r="Q138" s="163" t="s">
        <v>374</v>
      </c>
      <c r="R138" s="163"/>
      <c r="S138" s="163"/>
      <c r="T138" s="163"/>
      <c r="U138" s="163"/>
      <c r="V138" s="163"/>
      <c r="W138" s="163"/>
      <c r="X138" s="163"/>
      <c r="Y138" s="163"/>
      <c r="Z138" s="163"/>
      <c r="AA138" s="163"/>
      <c r="AB138" s="163"/>
      <c r="AC138" s="163"/>
      <c r="AD138" s="163"/>
      <c r="AE138" s="163"/>
      <c r="AF138" s="163"/>
      <c r="AG138" s="163"/>
      <c r="AH138" s="163"/>
      <c r="AI138" s="163"/>
      <c r="AJ138" s="163"/>
      <c r="AK138" s="163"/>
    </row>
    <row r="139" spans="1:37">
      <c r="A139" s="163" t="s">
        <v>292</v>
      </c>
      <c r="B139" s="163"/>
      <c r="Q139" s="163" t="s">
        <v>375</v>
      </c>
      <c r="R139" s="163"/>
      <c r="S139" s="163"/>
      <c r="T139" s="163"/>
      <c r="U139" s="163"/>
      <c r="V139" s="163"/>
      <c r="W139" s="163"/>
      <c r="X139" s="163"/>
      <c r="Y139" s="163"/>
      <c r="Z139" s="163"/>
      <c r="AA139" s="163"/>
      <c r="AB139" s="163"/>
      <c r="AC139" s="163"/>
      <c r="AD139" s="163"/>
      <c r="AE139" s="163"/>
      <c r="AF139" s="163"/>
      <c r="AG139" s="163"/>
      <c r="AH139" s="163"/>
      <c r="AI139" s="163"/>
      <c r="AJ139" s="163"/>
      <c r="AK139" s="163"/>
    </row>
    <row r="140" spans="1:37">
      <c r="A140" s="163" t="s">
        <v>277</v>
      </c>
      <c r="B140" s="163"/>
      <c r="Q140" s="163" t="s">
        <v>1</v>
      </c>
      <c r="R140" s="163"/>
      <c r="S140" s="163"/>
      <c r="T140" s="163"/>
      <c r="U140" s="163"/>
      <c r="V140" s="163"/>
      <c r="W140" s="163"/>
      <c r="X140" s="163"/>
      <c r="Y140" s="163"/>
      <c r="Z140" s="163"/>
      <c r="AA140" s="163"/>
      <c r="AB140" s="163"/>
      <c r="AC140" s="163"/>
      <c r="AD140" s="163"/>
      <c r="AE140" s="163"/>
      <c r="AF140" s="163"/>
      <c r="AG140" s="163"/>
      <c r="AH140" s="163"/>
      <c r="AI140" s="163"/>
      <c r="AJ140" s="163"/>
      <c r="AK140" s="163"/>
    </row>
    <row r="141" spans="1:37">
      <c r="A141" s="163" t="s">
        <v>293</v>
      </c>
      <c r="B141" s="163"/>
      <c r="Q141" s="163" t="s">
        <v>376</v>
      </c>
      <c r="R141" s="163"/>
      <c r="S141" s="163"/>
      <c r="T141" s="163"/>
      <c r="U141" s="163"/>
      <c r="V141" s="163"/>
      <c r="W141" s="163"/>
      <c r="X141" s="163"/>
      <c r="Y141" s="163"/>
      <c r="Z141" s="163"/>
      <c r="AA141" s="163"/>
      <c r="AB141" s="163"/>
      <c r="AC141" s="163"/>
      <c r="AD141" s="163"/>
      <c r="AE141" s="163"/>
      <c r="AF141" s="163"/>
      <c r="AG141" s="163"/>
      <c r="AH141" s="163"/>
      <c r="AI141" s="163"/>
      <c r="AJ141" s="163"/>
      <c r="AK141" s="163"/>
    </row>
    <row r="142" spans="1:37">
      <c r="A142" s="163" t="s">
        <v>294</v>
      </c>
      <c r="B142" s="163"/>
      <c r="Q142" s="163" t="s">
        <v>220</v>
      </c>
      <c r="R142" s="163"/>
      <c r="S142" s="163"/>
      <c r="T142" s="163"/>
      <c r="U142" s="163"/>
      <c r="V142" s="163"/>
      <c r="W142" s="163"/>
      <c r="X142" s="163"/>
      <c r="Y142" s="163"/>
      <c r="Z142" s="163"/>
      <c r="AA142" s="163"/>
      <c r="AB142" s="163"/>
      <c r="AC142" s="163"/>
      <c r="AD142" s="163"/>
      <c r="AE142" s="163"/>
      <c r="AF142" s="163"/>
      <c r="AG142" s="163"/>
      <c r="AH142" s="163"/>
      <c r="AI142" s="163"/>
      <c r="AJ142" s="163"/>
      <c r="AK142" s="163"/>
    </row>
    <row r="143" spans="1:37">
      <c r="A143" s="163" t="s">
        <v>277</v>
      </c>
      <c r="B143" s="163"/>
      <c r="Q143" s="163" t="s">
        <v>377</v>
      </c>
      <c r="R143" s="163"/>
      <c r="S143" s="163"/>
      <c r="T143" s="163"/>
      <c r="U143" s="163"/>
      <c r="V143" s="163"/>
      <c r="W143" s="163"/>
      <c r="X143" s="163"/>
      <c r="Y143" s="163"/>
      <c r="Z143" s="163"/>
      <c r="AA143" s="163"/>
      <c r="AB143" s="163"/>
      <c r="AC143" s="163"/>
      <c r="AD143" s="163"/>
      <c r="AE143" s="163"/>
      <c r="AF143" s="163"/>
      <c r="AG143" s="163"/>
      <c r="AH143" s="163"/>
      <c r="AI143" s="163"/>
      <c r="AJ143" s="163"/>
      <c r="AK143" s="163"/>
    </row>
    <row r="144" spans="1:37">
      <c r="A144" s="163" t="s">
        <v>295</v>
      </c>
      <c r="B144" s="163"/>
      <c r="Q144" s="163" t="s">
        <v>229</v>
      </c>
      <c r="R144" s="163"/>
      <c r="S144" s="163"/>
      <c r="T144" s="163"/>
      <c r="U144" s="163"/>
      <c r="V144" s="163"/>
      <c r="W144" s="163"/>
      <c r="X144" s="163"/>
      <c r="Y144" s="163"/>
      <c r="Z144" s="163"/>
      <c r="AA144" s="163"/>
      <c r="AB144" s="163"/>
      <c r="AC144" s="163"/>
      <c r="AD144" s="163"/>
      <c r="AE144" s="163"/>
      <c r="AF144" s="163"/>
      <c r="AG144" s="163"/>
      <c r="AH144" s="163"/>
      <c r="AI144" s="163"/>
      <c r="AJ144" s="163"/>
      <c r="AK144" s="163"/>
    </row>
    <row r="145" spans="1:37">
      <c r="A145" s="163" t="s">
        <v>296</v>
      </c>
      <c r="B145" s="163"/>
      <c r="Q145" s="163" t="s">
        <v>393</v>
      </c>
      <c r="R145" s="163"/>
      <c r="S145" s="163"/>
      <c r="T145" s="163"/>
      <c r="U145" s="163"/>
      <c r="V145" s="163"/>
      <c r="W145" s="163"/>
      <c r="X145" s="163"/>
      <c r="Y145" s="163"/>
      <c r="Z145" s="163"/>
      <c r="AA145" s="163"/>
      <c r="AB145" s="163"/>
      <c r="AC145" s="163"/>
      <c r="AD145" s="163"/>
      <c r="AE145" s="163"/>
      <c r="AF145" s="163"/>
      <c r="AG145" s="163"/>
      <c r="AH145" s="163"/>
      <c r="AI145" s="163"/>
      <c r="AJ145" s="163"/>
      <c r="AK145" s="163"/>
    </row>
    <row r="146" spans="1:37">
      <c r="A146" s="163" t="s">
        <v>277</v>
      </c>
      <c r="B146" s="163"/>
      <c r="Q146" s="163" t="s">
        <v>231</v>
      </c>
      <c r="R146" s="163"/>
      <c r="S146" s="163"/>
      <c r="T146" s="163"/>
      <c r="U146" s="163"/>
      <c r="V146" s="163"/>
      <c r="W146" s="163"/>
      <c r="X146" s="163"/>
      <c r="Y146" s="163"/>
      <c r="Z146" s="163"/>
      <c r="AA146" s="163"/>
      <c r="AB146" s="163"/>
      <c r="AC146" s="163"/>
      <c r="AD146" s="163"/>
      <c r="AE146" s="163"/>
      <c r="AF146" s="163"/>
      <c r="AG146" s="163"/>
      <c r="AH146" s="163"/>
      <c r="AI146" s="163"/>
      <c r="AJ146" s="163"/>
      <c r="AK146" s="163"/>
    </row>
    <row r="147" spans="1:37">
      <c r="A147" s="163" t="s">
        <v>297</v>
      </c>
      <c r="B147" s="163"/>
      <c r="Q147" s="163" t="s">
        <v>232</v>
      </c>
      <c r="R147" s="163"/>
      <c r="S147" s="163"/>
      <c r="T147" s="163"/>
      <c r="U147" s="163"/>
      <c r="V147" s="163"/>
      <c r="W147" s="163"/>
      <c r="X147" s="163"/>
      <c r="Y147" s="163"/>
      <c r="Z147" s="163"/>
      <c r="AA147" s="163"/>
      <c r="AB147" s="163"/>
      <c r="AC147" s="163"/>
      <c r="AD147" s="163"/>
      <c r="AE147" s="163"/>
      <c r="AF147" s="163"/>
      <c r="AG147" s="163"/>
      <c r="AH147" s="163"/>
      <c r="AI147" s="163"/>
      <c r="AJ147" s="163"/>
      <c r="AK147" s="163"/>
    </row>
    <row r="148" spans="1:37">
      <c r="A148" s="163" t="s">
        <v>298</v>
      </c>
      <c r="B148" s="163"/>
      <c r="Q148" s="163" t="s">
        <v>233</v>
      </c>
      <c r="R148" s="163"/>
      <c r="S148" s="163"/>
      <c r="T148" s="163"/>
      <c r="U148" s="163"/>
      <c r="V148" s="163"/>
      <c r="W148" s="163"/>
      <c r="X148" s="163"/>
      <c r="Y148" s="163"/>
      <c r="Z148" s="163"/>
      <c r="AA148" s="163"/>
      <c r="AB148" s="163"/>
      <c r="AC148" s="163"/>
      <c r="AD148" s="163"/>
      <c r="AE148" s="163"/>
      <c r="AF148" s="163"/>
      <c r="AG148" s="163"/>
      <c r="AH148" s="163"/>
      <c r="AI148" s="163"/>
      <c r="AJ148" s="163"/>
      <c r="AK148" s="163"/>
    </row>
    <row r="149" spans="1:37">
      <c r="A149" s="163" t="s">
        <v>277</v>
      </c>
      <c r="B149" s="163"/>
      <c r="Q149" s="163" t="s">
        <v>378</v>
      </c>
      <c r="R149" s="163"/>
      <c r="S149" s="163"/>
      <c r="T149" s="163"/>
      <c r="U149" s="163"/>
      <c r="V149" s="163"/>
      <c r="W149" s="163"/>
      <c r="X149" s="163"/>
      <c r="Y149" s="163"/>
      <c r="Z149" s="163"/>
      <c r="AA149" s="163"/>
      <c r="AB149" s="163"/>
      <c r="AC149" s="163"/>
      <c r="AD149" s="163"/>
      <c r="AE149" s="163"/>
      <c r="AF149" s="163"/>
      <c r="AG149" s="163"/>
      <c r="AH149" s="163"/>
      <c r="AI149" s="163"/>
      <c r="AJ149" s="163"/>
      <c r="AK149" s="163"/>
    </row>
    <row r="150" spans="1:37">
      <c r="A150" s="163" t="s">
        <v>299</v>
      </c>
      <c r="B150" s="163"/>
      <c r="Q150" s="163" t="s">
        <v>379</v>
      </c>
      <c r="R150" s="163"/>
      <c r="S150" s="163"/>
      <c r="T150" s="163"/>
      <c r="U150" s="163"/>
      <c r="V150" s="163"/>
      <c r="W150" s="163"/>
      <c r="X150" s="163"/>
      <c r="Y150" s="163"/>
      <c r="Z150" s="163"/>
      <c r="AA150" s="163"/>
      <c r="AB150" s="163"/>
      <c r="AC150" s="163"/>
      <c r="AD150" s="163"/>
      <c r="AE150" s="163"/>
      <c r="AF150" s="163"/>
      <c r="AG150" s="163"/>
      <c r="AH150" s="163"/>
      <c r="AI150" s="163"/>
      <c r="AJ150" s="163"/>
      <c r="AK150" s="163"/>
    </row>
    <row r="151" spans="1:37">
      <c r="A151" s="163" t="s">
        <v>300</v>
      </c>
      <c r="B151" s="163"/>
      <c r="Q151" s="163" t="s">
        <v>1</v>
      </c>
      <c r="R151" s="163"/>
      <c r="S151" s="163"/>
      <c r="T151" s="163"/>
      <c r="U151" s="163"/>
      <c r="V151" s="163"/>
      <c r="W151" s="163"/>
      <c r="X151" s="163"/>
      <c r="Y151" s="163"/>
      <c r="Z151" s="163"/>
      <c r="AA151" s="163"/>
      <c r="AB151" s="163"/>
      <c r="AC151" s="163"/>
      <c r="AD151" s="163"/>
      <c r="AE151" s="163"/>
      <c r="AF151" s="163"/>
      <c r="AG151" s="163"/>
      <c r="AH151" s="163"/>
      <c r="AI151" s="163"/>
      <c r="AJ151" s="163"/>
      <c r="AK151" s="163"/>
    </row>
    <row r="152" spans="1:37">
      <c r="A152" s="163" t="s">
        <v>277</v>
      </c>
      <c r="B152" s="163"/>
      <c r="Q152" s="163" t="s">
        <v>376</v>
      </c>
      <c r="R152" s="163"/>
      <c r="S152" s="163"/>
      <c r="T152" s="163"/>
      <c r="U152" s="163"/>
      <c r="V152" s="163"/>
      <c r="W152" s="163"/>
      <c r="X152" s="163"/>
      <c r="Y152" s="163"/>
      <c r="Z152" s="163"/>
      <c r="AA152" s="163"/>
      <c r="AB152" s="163"/>
      <c r="AC152" s="163"/>
      <c r="AD152" s="163"/>
      <c r="AE152" s="163"/>
      <c r="AF152" s="163"/>
      <c r="AG152" s="163"/>
      <c r="AH152" s="163"/>
      <c r="AI152" s="163"/>
      <c r="AJ152" s="163"/>
      <c r="AK152" s="163"/>
    </row>
    <row r="153" spans="1:37">
      <c r="A153" s="163" t="s">
        <v>301</v>
      </c>
      <c r="B153" s="163"/>
      <c r="Q153" s="163" t="s">
        <v>179</v>
      </c>
      <c r="R153" s="163"/>
      <c r="S153" s="163"/>
      <c r="T153" s="163"/>
      <c r="U153" s="163"/>
      <c r="V153" s="163"/>
      <c r="W153" s="163"/>
      <c r="X153" s="163"/>
      <c r="Y153" s="163"/>
      <c r="Z153" s="163"/>
      <c r="AA153" s="163"/>
      <c r="AB153" s="163"/>
      <c r="AC153" s="163"/>
      <c r="AD153" s="163"/>
      <c r="AE153" s="163"/>
      <c r="AF153" s="163"/>
      <c r="AG153" s="163"/>
      <c r="AH153" s="163"/>
      <c r="AI153" s="163"/>
      <c r="AJ153" s="163"/>
      <c r="AK153" s="163"/>
    </row>
    <row r="154" spans="1:37">
      <c r="A154" s="163" t="s">
        <v>302</v>
      </c>
      <c r="B154" s="163"/>
      <c r="Q154" s="163" t="s">
        <v>187</v>
      </c>
      <c r="R154" s="163"/>
      <c r="S154" s="163"/>
      <c r="T154" s="163"/>
      <c r="U154" s="163"/>
      <c r="V154" s="163"/>
      <c r="W154" s="163"/>
      <c r="X154" s="163"/>
      <c r="Y154" s="163"/>
      <c r="Z154" s="163"/>
      <c r="AA154" s="163"/>
      <c r="AB154" s="163"/>
      <c r="AC154" s="163"/>
      <c r="AD154" s="163"/>
      <c r="AE154" s="163"/>
      <c r="AF154" s="163"/>
      <c r="AG154" s="163"/>
      <c r="AH154" s="163"/>
      <c r="AI154" s="163"/>
      <c r="AJ154" s="163"/>
      <c r="AK154" s="163"/>
    </row>
    <row r="155" spans="1:37">
      <c r="A155" s="163" t="s">
        <v>277</v>
      </c>
      <c r="B155" s="163"/>
      <c r="Q155" s="163" t="s">
        <v>188</v>
      </c>
      <c r="R155" s="163"/>
      <c r="S155" s="163"/>
      <c r="T155" s="163"/>
      <c r="U155" s="163"/>
      <c r="V155" s="163"/>
      <c r="W155" s="163"/>
      <c r="X155" s="163"/>
      <c r="Y155" s="163"/>
      <c r="Z155" s="163"/>
      <c r="AA155" s="163"/>
      <c r="AB155" s="163"/>
      <c r="AC155" s="163"/>
      <c r="AD155" s="163"/>
      <c r="AE155" s="163"/>
      <c r="AF155" s="163"/>
      <c r="AG155" s="163"/>
      <c r="AH155" s="163"/>
      <c r="AI155" s="163"/>
      <c r="AJ155" s="163"/>
      <c r="AK155" s="163"/>
    </row>
    <row r="156" spans="1:37">
      <c r="A156" s="163" t="s">
        <v>303</v>
      </c>
      <c r="B156" s="163"/>
      <c r="Q156" s="163" t="s">
        <v>381</v>
      </c>
      <c r="R156" s="163"/>
      <c r="S156" s="163"/>
      <c r="T156" s="163"/>
      <c r="U156" s="163"/>
      <c r="V156" s="163"/>
      <c r="W156" s="163"/>
      <c r="X156" s="163"/>
      <c r="Y156" s="163"/>
      <c r="Z156" s="163"/>
      <c r="AA156" s="163"/>
      <c r="AB156" s="163"/>
      <c r="AC156" s="163"/>
      <c r="AD156" s="163"/>
      <c r="AE156" s="163"/>
      <c r="AF156" s="163"/>
      <c r="AG156" s="163"/>
      <c r="AH156" s="163"/>
      <c r="AI156" s="163"/>
      <c r="AJ156" s="163"/>
      <c r="AK156" s="163"/>
    </row>
    <row r="157" spans="1:37">
      <c r="A157" s="163" t="s">
        <v>304</v>
      </c>
      <c r="B157" s="163"/>
      <c r="Q157" s="163"/>
      <c r="R157" s="163"/>
      <c r="S157" s="163"/>
      <c r="T157" s="163"/>
      <c r="U157" s="163"/>
      <c r="V157" s="163"/>
      <c r="W157" s="163"/>
      <c r="X157" s="163"/>
      <c r="Y157" s="163"/>
      <c r="Z157" s="163"/>
      <c r="AA157" s="163"/>
      <c r="AB157" s="163"/>
      <c r="AC157" s="163"/>
      <c r="AD157" s="163"/>
      <c r="AE157" s="163"/>
      <c r="AF157" s="163"/>
      <c r="AG157" s="163"/>
      <c r="AH157" s="163"/>
      <c r="AI157" s="163"/>
      <c r="AJ157" s="163"/>
      <c r="AK157" s="163"/>
    </row>
    <row r="158" spans="1:37">
      <c r="A158" s="163" t="s">
        <v>277</v>
      </c>
      <c r="B158" s="163"/>
      <c r="Q158" s="163" t="s">
        <v>392</v>
      </c>
      <c r="R158" s="163"/>
      <c r="S158" s="163"/>
      <c r="T158" s="163"/>
      <c r="U158" s="163"/>
      <c r="V158" s="163"/>
      <c r="W158" s="163"/>
      <c r="X158" s="163"/>
      <c r="Y158" s="163"/>
      <c r="Z158" s="163"/>
      <c r="AA158" s="163"/>
      <c r="AB158" s="163"/>
      <c r="AC158" s="163"/>
      <c r="AD158" s="163"/>
      <c r="AE158" s="163"/>
      <c r="AF158" s="163"/>
      <c r="AG158" s="163"/>
      <c r="AH158" s="163"/>
      <c r="AI158" s="163"/>
      <c r="AJ158" s="163"/>
      <c r="AK158" s="163"/>
    </row>
    <row r="159" spans="1:37">
      <c r="A159" s="163" t="s">
        <v>305</v>
      </c>
      <c r="B159" s="163"/>
      <c r="Q159" s="163" t="s">
        <v>191</v>
      </c>
      <c r="R159" s="163"/>
      <c r="S159" s="163"/>
      <c r="T159" s="163"/>
      <c r="U159" s="163"/>
      <c r="V159" s="163"/>
      <c r="W159" s="163"/>
      <c r="X159" s="163"/>
      <c r="Y159" s="163"/>
      <c r="Z159" s="163"/>
      <c r="AA159" s="163"/>
      <c r="AB159" s="163"/>
      <c r="AC159" s="163"/>
      <c r="AD159" s="163"/>
      <c r="AE159" s="163"/>
      <c r="AF159" s="163"/>
      <c r="AG159" s="163"/>
      <c r="AH159" s="163"/>
      <c r="AI159" s="163"/>
      <c r="AJ159" s="163"/>
      <c r="AK159" s="163"/>
    </row>
    <row r="160" spans="1:37">
      <c r="A160" s="163" t="s">
        <v>306</v>
      </c>
      <c r="B160" s="163"/>
      <c r="Q160" s="163" t="s">
        <v>192</v>
      </c>
      <c r="R160" s="163"/>
      <c r="S160" s="163"/>
      <c r="T160" s="163"/>
      <c r="U160" s="163"/>
      <c r="V160" s="163"/>
      <c r="W160" s="163"/>
      <c r="X160" s="163"/>
      <c r="Y160" s="163"/>
      <c r="Z160" s="163"/>
      <c r="AA160" s="163"/>
      <c r="AB160" s="163"/>
      <c r="AC160" s="163"/>
      <c r="AD160" s="163"/>
      <c r="AE160" s="163"/>
      <c r="AF160" s="163"/>
      <c r="AG160" s="163"/>
      <c r="AH160" s="163"/>
      <c r="AI160" s="163"/>
      <c r="AJ160" s="163"/>
      <c r="AK160" s="163"/>
    </row>
    <row r="161" spans="1:37">
      <c r="A161" s="163" t="s">
        <v>277</v>
      </c>
      <c r="B161" s="163"/>
      <c r="Q161" s="163" t="s">
        <v>193</v>
      </c>
      <c r="R161" s="163"/>
      <c r="S161" s="163"/>
      <c r="T161" s="163"/>
      <c r="U161" s="163"/>
      <c r="V161" s="163"/>
      <c r="W161" s="163"/>
      <c r="X161" s="163"/>
      <c r="Y161" s="163"/>
      <c r="Z161" s="163"/>
      <c r="AA161" s="163"/>
      <c r="AB161" s="163"/>
      <c r="AC161" s="163"/>
      <c r="AD161" s="163"/>
      <c r="AE161" s="163"/>
      <c r="AF161" s="163"/>
      <c r="AG161" s="163"/>
      <c r="AH161" s="163"/>
      <c r="AI161" s="163"/>
      <c r="AJ161" s="163"/>
      <c r="AK161" s="163"/>
    </row>
    <row r="162" spans="1:37">
      <c r="A162" s="163" t="s">
        <v>307</v>
      </c>
      <c r="B162" s="163"/>
      <c r="Q162" s="163" t="s">
        <v>382</v>
      </c>
      <c r="R162" s="163"/>
      <c r="S162" s="163"/>
      <c r="T162" s="163"/>
      <c r="U162" s="163"/>
      <c r="V162" s="163"/>
      <c r="W162" s="163"/>
      <c r="X162" s="163"/>
      <c r="Y162" s="163"/>
      <c r="Z162" s="163"/>
      <c r="AA162" s="163"/>
      <c r="AB162" s="163"/>
      <c r="AC162" s="163"/>
      <c r="AD162" s="163"/>
      <c r="AE162" s="163"/>
      <c r="AF162" s="163"/>
      <c r="AG162" s="163"/>
      <c r="AH162" s="163"/>
      <c r="AI162" s="163"/>
      <c r="AJ162" s="163"/>
      <c r="AK162" s="163"/>
    </row>
    <row r="163" spans="1:37">
      <c r="A163" s="163" t="s">
        <v>308</v>
      </c>
      <c r="B163" s="163"/>
      <c r="Q163" s="163"/>
      <c r="R163" s="163"/>
      <c r="S163" s="163"/>
      <c r="T163" s="163"/>
      <c r="U163" s="163"/>
      <c r="V163" s="163"/>
      <c r="W163" s="163"/>
      <c r="X163" s="163"/>
      <c r="Y163" s="163"/>
      <c r="Z163" s="163"/>
      <c r="AA163" s="163"/>
      <c r="AB163" s="163"/>
      <c r="AC163" s="163"/>
      <c r="AD163" s="163"/>
      <c r="AE163" s="163"/>
      <c r="AF163" s="163"/>
      <c r="AG163" s="163"/>
      <c r="AH163" s="163"/>
      <c r="AI163" s="163"/>
      <c r="AJ163" s="163"/>
      <c r="AK163" s="163"/>
    </row>
    <row r="164" spans="1:37">
      <c r="A164" s="163" t="s">
        <v>277</v>
      </c>
      <c r="B164" s="163"/>
    </row>
    <row r="165" spans="1:37">
      <c r="A165" s="163" t="s">
        <v>309</v>
      </c>
      <c r="B165" s="163"/>
    </row>
    <row r="166" spans="1:37">
      <c r="A166" s="163" t="s">
        <v>310</v>
      </c>
      <c r="B166" s="163"/>
    </row>
    <row r="167" spans="1:37">
      <c r="A167" s="163" t="s">
        <v>277</v>
      </c>
      <c r="B167" s="163"/>
    </row>
    <row r="168" spans="1:37">
      <c r="A168" s="163" t="s">
        <v>311</v>
      </c>
      <c r="B168" s="163"/>
    </row>
    <row r="169" spans="1:37">
      <c r="A169" s="163" t="s">
        <v>312</v>
      </c>
      <c r="B169" s="163"/>
    </row>
    <row r="170" spans="1:37">
      <c r="A170" s="163" t="s">
        <v>277</v>
      </c>
      <c r="B170" s="163"/>
    </row>
    <row r="171" spans="1:37">
      <c r="A171" s="163" t="s">
        <v>313</v>
      </c>
      <c r="B171" s="163"/>
    </row>
    <row r="172" spans="1:37">
      <c r="A172" s="163" t="s">
        <v>314</v>
      </c>
      <c r="B172" s="163"/>
    </row>
    <row r="173" spans="1:37">
      <c r="A173" s="163" t="s">
        <v>280</v>
      </c>
      <c r="B173" s="163"/>
    </row>
    <row r="174" spans="1:37">
      <c r="A174" s="163" t="s">
        <v>315</v>
      </c>
      <c r="B174" s="163"/>
    </row>
    <row r="175" spans="1:37">
      <c r="A175" s="163" t="s">
        <v>316</v>
      </c>
      <c r="B175" s="163"/>
    </row>
    <row r="176" spans="1:37">
      <c r="A176" s="163" t="s">
        <v>280</v>
      </c>
      <c r="B176" s="163"/>
    </row>
    <row r="177" spans="1:2">
      <c r="A177" s="163" t="s">
        <v>317</v>
      </c>
      <c r="B177" s="163"/>
    </row>
    <row r="178" spans="1:2">
      <c r="A178" s="163" t="s">
        <v>318</v>
      </c>
      <c r="B178" s="163"/>
    </row>
    <row r="179" spans="1:2">
      <c r="A179" s="163" t="s">
        <v>277</v>
      </c>
      <c r="B179" s="163"/>
    </row>
    <row r="180" spans="1:2">
      <c r="A180" s="163" t="s">
        <v>319</v>
      </c>
      <c r="B180" s="163"/>
    </row>
    <row r="181" spans="1:2">
      <c r="A181" s="163" t="s">
        <v>320</v>
      </c>
      <c r="B181" s="163"/>
    </row>
    <row r="182" spans="1:2">
      <c r="A182" s="163" t="s">
        <v>277</v>
      </c>
      <c r="B182" s="163"/>
    </row>
    <row r="183" spans="1:2">
      <c r="A183" s="163" t="s">
        <v>321</v>
      </c>
      <c r="B183" s="163"/>
    </row>
    <row r="184" spans="1:2">
      <c r="A184" s="163" t="s">
        <v>322</v>
      </c>
      <c r="B184" s="163"/>
    </row>
    <row r="185" spans="1:2">
      <c r="A185" s="163" t="s">
        <v>277</v>
      </c>
      <c r="B185" s="163"/>
    </row>
    <row r="186" spans="1:2">
      <c r="A186" s="163" t="s">
        <v>323</v>
      </c>
      <c r="B186" s="163"/>
    </row>
    <row r="187" spans="1:2">
      <c r="A187" s="163" t="s">
        <v>324</v>
      </c>
      <c r="B187" s="163"/>
    </row>
    <row r="188" spans="1:2">
      <c r="A188" s="163" t="s">
        <v>277</v>
      </c>
      <c r="B188" s="163"/>
    </row>
    <row r="189" spans="1:2">
      <c r="A189" s="163" t="s">
        <v>325</v>
      </c>
      <c r="B189" s="163"/>
    </row>
    <row r="190" spans="1:2">
      <c r="A190" s="163" t="s">
        <v>1</v>
      </c>
      <c r="B190" s="163"/>
    </row>
    <row r="191" spans="1:2">
      <c r="A191" s="163" t="s">
        <v>87</v>
      </c>
      <c r="B191" s="163"/>
    </row>
    <row r="192" spans="1:2">
      <c r="A192" s="163" t="s">
        <v>326</v>
      </c>
      <c r="B192" s="163"/>
    </row>
    <row r="193" spans="1:2">
      <c r="A193" s="163" t="s">
        <v>327</v>
      </c>
      <c r="B193" s="163"/>
    </row>
    <row r="194" spans="1:2">
      <c r="A194" s="163" t="s">
        <v>328</v>
      </c>
      <c r="B194" s="163"/>
    </row>
    <row r="195" spans="1:2">
      <c r="A195" s="163" t="s">
        <v>329</v>
      </c>
      <c r="B195" s="163"/>
    </row>
    <row r="196" spans="1:2">
      <c r="A196" s="163" t="s">
        <v>330</v>
      </c>
      <c r="B196" s="163"/>
    </row>
    <row r="197" spans="1:2">
      <c r="A197" s="163" t="s">
        <v>331</v>
      </c>
      <c r="B197" s="163"/>
    </row>
    <row r="198" spans="1:2">
      <c r="A198" s="163" t="s">
        <v>332</v>
      </c>
      <c r="B198" s="163"/>
    </row>
    <row r="199" spans="1:2">
      <c r="A199" s="163" t="s">
        <v>333</v>
      </c>
      <c r="B199" s="163"/>
    </row>
    <row r="200" spans="1:2">
      <c r="A200" s="163" t="s">
        <v>334</v>
      </c>
      <c r="B200" s="163"/>
    </row>
    <row r="201" spans="1:2">
      <c r="A201" s="163" t="s">
        <v>335</v>
      </c>
      <c r="B201" s="163"/>
    </row>
    <row r="202" spans="1:2">
      <c r="A202" s="163" t="s">
        <v>336</v>
      </c>
      <c r="B202" s="163"/>
    </row>
    <row r="203" spans="1:2">
      <c r="A203" s="163" t="s">
        <v>337</v>
      </c>
      <c r="B203" s="163"/>
    </row>
    <row r="204" spans="1:2">
      <c r="A204" s="163" t="s">
        <v>338</v>
      </c>
      <c r="B204" s="163"/>
    </row>
    <row r="205" spans="1:2">
      <c r="A205" s="163" t="s">
        <v>339</v>
      </c>
      <c r="B205" s="163"/>
    </row>
    <row r="206" spans="1:2">
      <c r="A206" s="163" t="s">
        <v>340</v>
      </c>
      <c r="B206" s="163"/>
    </row>
    <row r="207" spans="1:2">
      <c r="A207" s="163" t="s">
        <v>341</v>
      </c>
      <c r="B207" s="163"/>
    </row>
    <row r="208" spans="1:2">
      <c r="A208" s="163" t="s">
        <v>342</v>
      </c>
      <c r="B208" s="163"/>
    </row>
    <row r="209" spans="1:2">
      <c r="A209" s="163" t="s">
        <v>343</v>
      </c>
      <c r="B209" s="163"/>
    </row>
    <row r="210" spans="1:2">
      <c r="A210" s="163" t="s">
        <v>344</v>
      </c>
      <c r="B210" s="163"/>
    </row>
    <row r="211" spans="1:2">
      <c r="A211" s="163" t="s">
        <v>345</v>
      </c>
      <c r="B211" s="163"/>
    </row>
    <row r="212" spans="1:2">
      <c r="A212" s="163" t="s">
        <v>346</v>
      </c>
      <c r="B212" s="163"/>
    </row>
    <row r="213" spans="1:2">
      <c r="A213" s="163" t="s">
        <v>1</v>
      </c>
      <c r="B213" s="163"/>
    </row>
    <row r="214" spans="1:2">
      <c r="A214" s="163" t="s">
        <v>1</v>
      </c>
      <c r="B214" s="163"/>
    </row>
    <row r="215" spans="1:2">
      <c r="A215" s="163" t="s">
        <v>347</v>
      </c>
      <c r="B215" s="163"/>
    </row>
    <row r="216" spans="1:2">
      <c r="A216" s="163" t="s">
        <v>348</v>
      </c>
      <c r="B216" s="163"/>
    </row>
    <row r="217" spans="1:2">
      <c r="A217" s="163" t="s">
        <v>349</v>
      </c>
      <c r="B217" s="163"/>
    </row>
    <row r="218" spans="1:2">
      <c r="A218" s="163" t="s">
        <v>350</v>
      </c>
      <c r="B218" s="163"/>
    </row>
    <row r="219" spans="1:2">
      <c r="A219" s="163" t="s">
        <v>351</v>
      </c>
      <c r="B219" s="163"/>
    </row>
    <row r="220" spans="1:2">
      <c r="A220" s="163" t="s">
        <v>352</v>
      </c>
      <c r="B220" s="163"/>
    </row>
    <row r="221" spans="1:2">
      <c r="A221" s="163" t="s">
        <v>353</v>
      </c>
      <c r="B221" s="163"/>
    </row>
    <row r="222" spans="1:2">
      <c r="A222" s="163" t="s">
        <v>354</v>
      </c>
      <c r="B222" s="163"/>
    </row>
    <row r="223" spans="1:2">
      <c r="A223" s="163" t="s">
        <v>355</v>
      </c>
      <c r="B223" s="163"/>
    </row>
    <row r="224" spans="1:2">
      <c r="A224" s="163" t="s">
        <v>356</v>
      </c>
      <c r="B224" s="163"/>
    </row>
    <row r="225" spans="1:2">
      <c r="A225" s="163" t="s">
        <v>357</v>
      </c>
      <c r="B225" s="163"/>
    </row>
    <row r="226" spans="1:2">
      <c r="A226" s="163" t="s">
        <v>358</v>
      </c>
      <c r="B226" s="163"/>
    </row>
    <row r="227" spans="1:2">
      <c r="A227" s="163" t="s">
        <v>359</v>
      </c>
      <c r="B227" s="163"/>
    </row>
    <row r="228" spans="1:2">
      <c r="A228" s="163" t="s">
        <v>360</v>
      </c>
      <c r="B228" s="163"/>
    </row>
    <row r="229" spans="1:2">
      <c r="A229" s="163" t="s">
        <v>361</v>
      </c>
      <c r="B229" s="163"/>
    </row>
    <row r="230" spans="1:2">
      <c r="A230" s="163" t="s">
        <v>352</v>
      </c>
      <c r="B230" s="163"/>
    </row>
    <row r="231" spans="1:2">
      <c r="A231" s="163" t="s">
        <v>362</v>
      </c>
      <c r="B231" s="163"/>
    </row>
    <row r="232" spans="1:2">
      <c r="A232" s="163" t="s">
        <v>363</v>
      </c>
      <c r="B232" s="163"/>
    </row>
    <row r="233" spans="1:2">
      <c r="A233" s="163" t="s">
        <v>364</v>
      </c>
      <c r="B233" s="163"/>
    </row>
    <row r="234" spans="1:2">
      <c r="A234" s="163" t="s">
        <v>365</v>
      </c>
      <c r="B234" s="163"/>
    </row>
    <row r="235" spans="1:2">
      <c r="A235" s="163" t="s">
        <v>366</v>
      </c>
      <c r="B235" s="163"/>
    </row>
    <row r="236" spans="1:2">
      <c r="A236" s="163" t="s">
        <v>173</v>
      </c>
      <c r="B236" s="163"/>
    </row>
    <row r="237" spans="1:2">
      <c r="A237" s="163" t="s">
        <v>367</v>
      </c>
      <c r="B237" s="163"/>
    </row>
    <row r="238" spans="1:2">
      <c r="A238" s="163" t="s">
        <v>368</v>
      </c>
      <c r="B238" s="163"/>
    </row>
    <row r="239" spans="1:2">
      <c r="A239" s="163" t="s">
        <v>369</v>
      </c>
      <c r="B239" s="163"/>
    </row>
    <row r="240" spans="1:2">
      <c r="A240" s="163" t="s">
        <v>370</v>
      </c>
      <c r="B240" s="163"/>
    </row>
    <row r="241" spans="1:2">
      <c r="A241" s="163" t="s">
        <v>371</v>
      </c>
      <c r="B241" s="163"/>
    </row>
    <row r="242" spans="1:2">
      <c r="A242" s="163" t="s">
        <v>62</v>
      </c>
      <c r="B242" s="163"/>
    </row>
    <row r="243" spans="1:2">
      <c r="A243" s="163" t="s">
        <v>372</v>
      </c>
      <c r="B243" s="163"/>
    </row>
    <row r="244" spans="1:2">
      <c r="A244" s="163" t="s">
        <v>176</v>
      </c>
      <c r="B244" s="163"/>
    </row>
    <row r="245" spans="1:2">
      <c r="A245" s="163" t="s">
        <v>384</v>
      </c>
      <c r="B245" s="163"/>
    </row>
    <row r="246" spans="1:2">
      <c r="A246" s="163" t="s">
        <v>1</v>
      </c>
      <c r="B246" s="163"/>
    </row>
    <row r="247" spans="1:2">
      <c r="A247" s="163" t="s">
        <v>373</v>
      </c>
      <c r="B247" s="163"/>
    </row>
    <row r="248" spans="1:2">
      <c r="A248" s="163" t="s">
        <v>374</v>
      </c>
      <c r="B248" s="163"/>
    </row>
    <row r="249" spans="1:2">
      <c r="A249" s="163" t="s">
        <v>375</v>
      </c>
      <c r="B249" s="163"/>
    </row>
    <row r="250" spans="1:2">
      <c r="A250" s="163" t="s">
        <v>1</v>
      </c>
      <c r="B250" s="163"/>
    </row>
    <row r="251" spans="1:2">
      <c r="A251" s="163" t="s">
        <v>376</v>
      </c>
      <c r="B251" s="163"/>
    </row>
    <row r="252" spans="1:2">
      <c r="A252" s="163" t="s">
        <v>220</v>
      </c>
      <c r="B252" s="163"/>
    </row>
    <row r="253" spans="1:2">
      <c r="A253" s="163" t="s">
        <v>222</v>
      </c>
      <c r="B253" s="163"/>
    </row>
    <row r="254" spans="1:2">
      <c r="A254" s="163" t="s">
        <v>221</v>
      </c>
      <c r="B254" s="163"/>
    </row>
    <row r="255" spans="1:2">
      <c r="A255" s="163" t="s">
        <v>377</v>
      </c>
      <c r="B255" s="163"/>
    </row>
    <row r="256" spans="1:2">
      <c r="A256" s="163" t="s">
        <v>224</v>
      </c>
      <c r="B256" s="163"/>
    </row>
    <row r="257" spans="1:2">
      <c r="A257" s="163" t="s">
        <v>225</v>
      </c>
      <c r="B257" s="163"/>
    </row>
    <row r="258" spans="1:2">
      <c r="A258" s="163" t="s">
        <v>226</v>
      </c>
      <c r="B258" s="163"/>
    </row>
    <row r="259" spans="1:2">
      <c r="A259" s="163" t="s">
        <v>227</v>
      </c>
      <c r="B259" s="163"/>
    </row>
    <row r="260" spans="1:2">
      <c r="A260" s="163" t="s">
        <v>228</v>
      </c>
      <c r="B260" s="163"/>
    </row>
    <row r="261" spans="1:2">
      <c r="A261" s="163" t="s">
        <v>229</v>
      </c>
      <c r="B261" s="163"/>
    </row>
    <row r="262" spans="1:2">
      <c r="A262" s="163" t="s">
        <v>230</v>
      </c>
      <c r="B262" s="163"/>
    </row>
    <row r="263" spans="1:2">
      <c r="A263" s="163" t="s">
        <v>231</v>
      </c>
      <c r="B263" s="163"/>
    </row>
    <row r="264" spans="1:2">
      <c r="A264" s="163" t="s">
        <v>232</v>
      </c>
      <c r="B264" s="163"/>
    </row>
    <row r="265" spans="1:2">
      <c r="A265" s="163" t="s">
        <v>233</v>
      </c>
      <c r="B265" s="163"/>
    </row>
    <row r="266" spans="1:2">
      <c r="A266" s="163" t="s">
        <v>378</v>
      </c>
      <c r="B266" s="163"/>
    </row>
    <row r="267" spans="1:2">
      <c r="A267" s="163" t="s">
        <v>379</v>
      </c>
      <c r="B267" s="163"/>
    </row>
    <row r="268" spans="1:2">
      <c r="A268" s="163" t="s">
        <v>1</v>
      </c>
      <c r="B268" s="163"/>
    </row>
    <row r="269" spans="1:2">
      <c r="A269" s="163" t="s">
        <v>376</v>
      </c>
      <c r="B269" s="163"/>
    </row>
    <row r="270" spans="1:2">
      <c r="A270" s="163" t="s">
        <v>179</v>
      </c>
      <c r="B270" s="163"/>
    </row>
    <row r="271" spans="1:2">
      <c r="A271" s="163" t="s">
        <v>180</v>
      </c>
      <c r="B271" s="163"/>
    </row>
    <row r="272" spans="1:2">
      <c r="A272" s="163" t="s">
        <v>380</v>
      </c>
      <c r="B272" s="163"/>
    </row>
    <row r="273" spans="1:2">
      <c r="A273" s="163" t="s">
        <v>182</v>
      </c>
      <c r="B273" s="163"/>
    </row>
    <row r="274" spans="1:2">
      <c r="A274" s="163" t="s">
        <v>183</v>
      </c>
      <c r="B274" s="163"/>
    </row>
    <row r="275" spans="1:2">
      <c r="A275" s="163" t="s">
        <v>184</v>
      </c>
      <c r="B275" s="163"/>
    </row>
    <row r="276" spans="1:2">
      <c r="A276" s="163" t="s">
        <v>185</v>
      </c>
      <c r="B276" s="163"/>
    </row>
    <row r="277" spans="1:2">
      <c r="A277" s="163" t="s">
        <v>186</v>
      </c>
      <c r="B277" s="163"/>
    </row>
    <row r="278" spans="1:2">
      <c r="A278" s="163" t="s">
        <v>187</v>
      </c>
      <c r="B278" s="163"/>
    </row>
    <row r="279" spans="1:2">
      <c r="A279" s="163" t="s">
        <v>188</v>
      </c>
      <c r="B279" s="163"/>
    </row>
    <row r="280" spans="1:2">
      <c r="A280" s="163" t="s">
        <v>381</v>
      </c>
      <c r="B280" s="163"/>
    </row>
    <row r="281" spans="1:2">
      <c r="A281" s="163"/>
      <c r="B281" s="163"/>
    </row>
    <row r="282" spans="1:2">
      <c r="A282" s="163" t="s">
        <v>190</v>
      </c>
      <c r="B282" s="163"/>
    </row>
    <row r="283" spans="1:2">
      <c r="A283" s="163" t="s">
        <v>191</v>
      </c>
      <c r="B283" s="163"/>
    </row>
    <row r="284" spans="1:2">
      <c r="A284" s="163" t="s">
        <v>192</v>
      </c>
      <c r="B284" s="163"/>
    </row>
    <row r="285" spans="1:2">
      <c r="A285" s="163" t="s">
        <v>193</v>
      </c>
      <c r="B285" s="163"/>
    </row>
    <row r="286" spans="1:2">
      <c r="A286" s="163" t="s">
        <v>382</v>
      </c>
      <c r="B286" s="16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</sheetPr>
  <dimension ref="A1:W232"/>
  <sheetViews>
    <sheetView workbookViewId="0"/>
  </sheetViews>
  <sheetFormatPr defaultRowHeight="14.25"/>
  <cols>
    <col min="15" max="15" width="44.3984375" customWidth="1"/>
    <col min="16" max="16" width="14.73046875" customWidth="1"/>
    <col min="17" max="18" width="16" customWidth="1"/>
    <col min="19" max="19" width="22" customWidth="1"/>
    <col min="20" max="20" width="11" customWidth="1"/>
    <col min="21" max="21" width="16" bestFit="1" customWidth="1"/>
    <col min="22" max="22" width="16" customWidth="1"/>
    <col min="23" max="23" width="22" bestFit="1" customWidth="1"/>
    <col min="24" max="24" width="15.59765625" customWidth="1"/>
    <col min="25" max="25" width="20.59765625" customWidth="1"/>
    <col min="26" max="26" width="20.59765625" bestFit="1" customWidth="1"/>
    <col min="27" max="27" width="26.59765625" customWidth="1"/>
  </cols>
  <sheetData>
    <row r="1" spans="1:23">
      <c r="A1" t="s">
        <v>168</v>
      </c>
      <c r="B1" t="s">
        <v>10</v>
      </c>
      <c r="C1" t="s">
        <v>4</v>
      </c>
      <c r="D1" t="s">
        <v>169</v>
      </c>
      <c r="E1" t="s">
        <v>170</v>
      </c>
      <c r="F1" t="s">
        <v>5</v>
      </c>
      <c r="G1" t="s">
        <v>20</v>
      </c>
      <c r="H1" t="s">
        <v>73</v>
      </c>
      <c r="I1" t="s">
        <v>71</v>
      </c>
      <c r="J1" t="s">
        <v>72</v>
      </c>
    </row>
    <row r="2" spans="1:23">
      <c r="A2">
        <v>201617</v>
      </c>
      <c r="B2" t="s">
        <v>70</v>
      </c>
      <c r="C2" t="s">
        <v>21</v>
      </c>
      <c r="D2" t="s">
        <v>65</v>
      </c>
      <c r="E2" t="s">
        <v>23</v>
      </c>
      <c r="F2" t="s">
        <v>28</v>
      </c>
      <c r="G2">
        <v>2149</v>
      </c>
      <c r="H2">
        <v>1096</v>
      </c>
      <c r="I2">
        <v>133</v>
      </c>
      <c r="J2">
        <v>197</v>
      </c>
      <c r="P2" s="155" t="s">
        <v>390</v>
      </c>
    </row>
    <row r="3" spans="1:23">
      <c r="A3">
        <v>201617</v>
      </c>
      <c r="B3" t="s">
        <v>70</v>
      </c>
      <c r="C3" t="s">
        <v>21</v>
      </c>
      <c r="D3" t="s">
        <v>65</v>
      </c>
      <c r="E3" t="s">
        <v>23</v>
      </c>
      <c r="F3" t="s">
        <v>24</v>
      </c>
      <c r="G3">
        <v>1714</v>
      </c>
      <c r="H3">
        <v>839</v>
      </c>
      <c r="I3">
        <v>80</v>
      </c>
      <c r="J3">
        <v>123</v>
      </c>
      <c r="P3" s="26" t="s">
        <v>69</v>
      </c>
      <c r="T3" s="26" t="s">
        <v>70</v>
      </c>
    </row>
    <row r="4" spans="1:23">
      <c r="A4">
        <v>201617</v>
      </c>
      <c r="B4" t="s">
        <v>70</v>
      </c>
      <c r="C4" t="s">
        <v>21</v>
      </c>
      <c r="D4" t="s">
        <v>65</v>
      </c>
      <c r="E4" t="s">
        <v>23</v>
      </c>
      <c r="F4" t="s">
        <v>25</v>
      </c>
      <c r="G4">
        <v>544</v>
      </c>
      <c r="H4">
        <v>187</v>
      </c>
      <c r="I4">
        <v>25</v>
      </c>
      <c r="J4">
        <v>35</v>
      </c>
      <c r="O4" s="155" t="s">
        <v>389</v>
      </c>
      <c r="P4" s="26" t="s">
        <v>388</v>
      </c>
      <c r="Q4" s="26" t="s">
        <v>386</v>
      </c>
      <c r="R4" s="26" t="s">
        <v>385</v>
      </c>
      <c r="S4" s="26" t="s">
        <v>387</v>
      </c>
      <c r="T4" s="26" t="s">
        <v>388</v>
      </c>
      <c r="U4" s="26" t="s">
        <v>386</v>
      </c>
      <c r="V4" s="26" t="s">
        <v>385</v>
      </c>
      <c r="W4" s="26" t="s">
        <v>387</v>
      </c>
    </row>
    <row r="5" spans="1:23">
      <c r="A5">
        <v>201617</v>
      </c>
      <c r="B5" t="s">
        <v>70</v>
      </c>
      <c r="C5" t="s">
        <v>21</v>
      </c>
      <c r="D5" t="s">
        <v>65</v>
      </c>
      <c r="E5" t="s">
        <v>23</v>
      </c>
      <c r="F5" t="s">
        <v>26</v>
      </c>
      <c r="G5">
        <v>3340</v>
      </c>
      <c r="H5">
        <v>1114</v>
      </c>
      <c r="I5">
        <v>239</v>
      </c>
      <c r="J5">
        <v>282</v>
      </c>
      <c r="O5" s="164" t="s">
        <v>23</v>
      </c>
      <c r="P5" s="147">
        <v>76464</v>
      </c>
      <c r="Q5" s="147">
        <v>10455</v>
      </c>
      <c r="R5" s="147">
        <v>43529</v>
      </c>
      <c r="S5" s="147">
        <v>37302</v>
      </c>
      <c r="T5" s="147">
        <v>195294</v>
      </c>
      <c r="U5" s="147">
        <v>23759</v>
      </c>
      <c r="V5" s="147">
        <v>27516</v>
      </c>
      <c r="W5" s="147">
        <v>87522</v>
      </c>
    </row>
    <row r="6" spans="1:23">
      <c r="A6">
        <v>201617</v>
      </c>
      <c r="B6" t="s">
        <v>70</v>
      </c>
      <c r="C6" t="s">
        <v>21</v>
      </c>
      <c r="D6" t="s">
        <v>65</v>
      </c>
      <c r="E6" t="s">
        <v>23</v>
      </c>
      <c r="F6" t="s">
        <v>27</v>
      </c>
      <c r="G6">
        <v>4518</v>
      </c>
      <c r="H6">
        <v>1911</v>
      </c>
      <c r="I6">
        <v>278</v>
      </c>
      <c r="J6">
        <v>350</v>
      </c>
      <c r="O6" s="165" t="s">
        <v>24</v>
      </c>
      <c r="P6" s="147">
        <v>12949</v>
      </c>
      <c r="Q6" s="147">
        <v>2022</v>
      </c>
      <c r="R6" s="147">
        <v>7401</v>
      </c>
      <c r="S6" s="147">
        <v>5894</v>
      </c>
      <c r="T6" s="147">
        <v>33646</v>
      </c>
      <c r="U6" s="147">
        <v>3846</v>
      </c>
      <c r="V6" s="147">
        <v>5430</v>
      </c>
      <c r="W6" s="147">
        <v>16174</v>
      </c>
    </row>
    <row r="7" spans="1:23">
      <c r="A7">
        <v>201617</v>
      </c>
      <c r="B7" t="s">
        <v>70</v>
      </c>
      <c r="C7" t="s">
        <v>21</v>
      </c>
      <c r="D7" t="s">
        <v>65</v>
      </c>
      <c r="E7" t="s">
        <v>30</v>
      </c>
      <c r="F7" t="s">
        <v>31</v>
      </c>
      <c r="G7">
        <v>5374</v>
      </c>
      <c r="H7">
        <v>2757</v>
      </c>
      <c r="I7">
        <v>347</v>
      </c>
      <c r="J7">
        <v>574</v>
      </c>
      <c r="O7" s="165" t="s">
        <v>25</v>
      </c>
      <c r="P7" s="147">
        <v>2248</v>
      </c>
      <c r="Q7" s="147">
        <v>192</v>
      </c>
      <c r="R7" s="147">
        <v>1512</v>
      </c>
      <c r="S7" s="147">
        <v>843</v>
      </c>
      <c r="T7" s="147">
        <v>9480</v>
      </c>
      <c r="U7" s="147">
        <v>584</v>
      </c>
      <c r="V7" s="147">
        <v>686</v>
      </c>
      <c r="W7" s="147">
        <v>3804</v>
      </c>
    </row>
    <row r="8" spans="1:23">
      <c r="A8">
        <v>201617</v>
      </c>
      <c r="B8" t="s">
        <v>70</v>
      </c>
      <c r="C8" t="s">
        <v>21</v>
      </c>
      <c r="D8" t="s">
        <v>65</v>
      </c>
      <c r="E8" t="s">
        <v>30</v>
      </c>
      <c r="F8" t="s">
        <v>33</v>
      </c>
      <c r="G8">
        <v>1664</v>
      </c>
      <c r="H8">
        <v>575</v>
      </c>
      <c r="I8">
        <v>147</v>
      </c>
      <c r="J8">
        <v>215</v>
      </c>
      <c r="O8" s="165" t="s">
        <v>26</v>
      </c>
      <c r="P8" s="147">
        <v>16354</v>
      </c>
      <c r="Q8" s="147">
        <v>2041</v>
      </c>
      <c r="R8" s="147">
        <v>10143</v>
      </c>
      <c r="S8" s="147">
        <v>6815</v>
      </c>
      <c r="T8" s="147">
        <v>43980</v>
      </c>
      <c r="U8" s="147">
        <v>6223</v>
      </c>
      <c r="V8" s="147">
        <v>6676</v>
      </c>
      <c r="W8" s="147">
        <v>15473</v>
      </c>
    </row>
    <row r="9" spans="1:23">
      <c r="A9">
        <v>201617</v>
      </c>
      <c r="B9" t="s">
        <v>70</v>
      </c>
      <c r="C9" t="s">
        <v>21</v>
      </c>
      <c r="D9" t="s">
        <v>65</v>
      </c>
      <c r="E9" t="s">
        <v>30</v>
      </c>
      <c r="F9" t="s">
        <v>32</v>
      </c>
      <c r="G9">
        <v>4290</v>
      </c>
      <c r="H9">
        <v>1336</v>
      </c>
      <c r="I9">
        <v>403</v>
      </c>
      <c r="J9">
        <v>512</v>
      </c>
      <c r="O9" s="165" t="s">
        <v>27</v>
      </c>
      <c r="P9" s="147">
        <v>32054</v>
      </c>
      <c r="Q9" s="147">
        <v>4606</v>
      </c>
      <c r="R9" s="147">
        <v>17596</v>
      </c>
      <c r="S9" s="147">
        <v>16887</v>
      </c>
      <c r="T9" s="147">
        <v>63130</v>
      </c>
      <c r="U9" s="147">
        <v>7812</v>
      </c>
      <c r="V9" s="147">
        <v>8558</v>
      </c>
      <c r="W9" s="147">
        <v>26936</v>
      </c>
    </row>
    <row r="10" spans="1:23">
      <c r="A10">
        <v>201617</v>
      </c>
      <c r="B10" t="s">
        <v>70</v>
      </c>
      <c r="C10" t="s">
        <v>21</v>
      </c>
      <c r="D10" t="s">
        <v>65</v>
      </c>
      <c r="E10" t="s">
        <v>35</v>
      </c>
      <c r="F10" t="s">
        <v>39</v>
      </c>
      <c r="G10">
        <v>1432</v>
      </c>
      <c r="H10">
        <v>435</v>
      </c>
      <c r="I10">
        <v>166</v>
      </c>
      <c r="J10">
        <v>219</v>
      </c>
      <c r="O10" s="165" t="s">
        <v>28</v>
      </c>
      <c r="P10" s="147">
        <v>12859</v>
      </c>
      <c r="Q10" s="147">
        <v>1594</v>
      </c>
      <c r="R10" s="147">
        <v>6877</v>
      </c>
      <c r="S10" s="147">
        <v>6863</v>
      </c>
      <c r="T10" s="147">
        <v>45058</v>
      </c>
      <c r="U10" s="147">
        <v>5294</v>
      </c>
      <c r="V10" s="147">
        <v>6166</v>
      </c>
      <c r="W10" s="147">
        <v>25135</v>
      </c>
    </row>
    <row r="11" spans="1:23">
      <c r="A11">
        <v>201617</v>
      </c>
      <c r="B11" t="s">
        <v>70</v>
      </c>
      <c r="C11" t="s">
        <v>21</v>
      </c>
      <c r="D11" t="s">
        <v>65</v>
      </c>
      <c r="E11" t="s">
        <v>35</v>
      </c>
      <c r="F11" t="s">
        <v>36</v>
      </c>
      <c r="G11">
        <v>880</v>
      </c>
      <c r="H11">
        <v>308</v>
      </c>
      <c r="I11">
        <v>97</v>
      </c>
      <c r="J11">
        <v>132</v>
      </c>
      <c r="O11" s="164" t="s">
        <v>30</v>
      </c>
      <c r="P11" s="147">
        <v>46525</v>
      </c>
      <c r="Q11" s="147">
        <v>6180</v>
      </c>
      <c r="R11" s="147">
        <v>24915</v>
      </c>
      <c r="S11" s="147">
        <v>27006</v>
      </c>
      <c r="T11" s="147">
        <v>160076</v>
      </c>
      <c r="U11" s="147">
        <v>18901</v>
      </c>
      <c r="V11" s="147">
        <v>28544</v>
      </c>
      <c r="W11" s="147">
        <v>74056</v>
      </c>
    </row>
    <row r="12" spans="1:23">
      <c r="A12">
        <v>201617</v>
      </c>
      <c r="B12" t="s">
        <v>70</v>
      </c>
      <c r="C12" t="s">
        <v>21</v>
      </c>
      <c r="D12" t="s">
        <v>65</v>
      </c>
      <c r="E12" t="s">
        <v>35</v>
      </c>
      <c r="F12" t="s">
        <v>37</v>
      </c>
      <c r="G12">
        <v>736</v>
      </c>
      <c r="H12">
        <v>306</v>
      </c>
      <c r="I12">
        <v>76</v>
      </c>
      <c r="J12">
        <v>100</v>
      </c>
      <c r="O12" s="165" t="s">
        <v>31</v>
      </c>
      <c r="P12" s="147">
        <v>26918</v>
      </c>
      <c r="Q12" s="147">
        <v>2987</v>
      </c>
      <c r="R12" s="147">
        <v>14787</v>
      </c>
      <c r="S12" s="147">
        <v>15720</v>
      </c>
      <c r="T12" s="147">
        <v>98814</v>
      </c>
      <c r="U12" s="147">
        <v>10746</v>
      </c>
      <c r="V12" s="147">
        <v>17962</v>
      </c>
      <c r="W12" s="147">
        <v>52758</v>
      </c>
    </row>
    <row r="13" spans="1:23">
      <c r="A13">
        <v>201617</v>
      </c>
      <c r="B13" t="s">
        <v>70</v>
      </c>
      <c r="C13" t="s">
        <v>21</v>
      </c>
      <c r="D13" t="s">
        <v>65</v>
      </c>
      <c r="E13" t="s">
        <v>35</v>
      </c>
      <c r="F13" t="s">
        <v>38</v>
      </c>
      <c r="G13">
        <v>2116</v>
      </c>
      <c r="H13">
        <v>724</v>
      </c>
      <c r="I13">
        <v>334</v>
      </c>
      <c r="J13">
        <v>379</v>
      </c>
      <c r="O13" s="165" t="s">
        <v>32</v>
      </c>
      <c r="P13" s="147">
        <v>12930</v>
      </c>
      <c r="Q13" s="147">
        <v>2202</v>
      </c>
      <c r="R13" s="147">
        <v>6750</v>
      </c>
      <c r="S13" s="147">
        <v>7261</v>
      </c>
      <c r="T13" s="147">
        <v>40058</v>
      </c>
      <c r="U13" s="147">
        <v>5384</v>
      </c>
      <c r="V13" s="147">
        <v>6656</v>
      </c>
      <c r="W13" s="147">
        <v>12623</v>
      </c>
    </row>
    <row r="14" spans="1:23">
      <c r="A14">
        <v>201617</v>
      </c>
      <c r="B14" t="s">
        <v>70</v>
      </c>
      <c r="C14" t="s">
        <v>21</v>
      </c>
      <c r="D14" t="s">
        <v>65</v>
      </c>
      <c r="E14" t="s">
        <v>68</v>
      </c>
      <c r="F14" t="s">
        <v>171</v>
      </c>
      <c r="G14">
        <v>3047</v>
      </c>
      <c r="H14">
        <v>610</v>
      </c>
      <c r="I14">
        <v>160</v>
      </c>
      <c r="J14">
        <v>166</v>
      </c>
      <c r="O14" s="165" t="s">
        <v>33</v>
      </c>
      <c r="P14" s="147">
        <v>6677</v>
      </c>
      <c r="Q14" s="147">
        <v>991</v>
      </c>
      <c r="R14" s="147">
        <v>3378</v>
      </c>
      <c r="S14" s="147">
        <v>4025</v>
      </c>
      <c r="T14" s="147">
        <v>21204</v>
      </c>
      <c r="U14" s="147">
        <v>2771</v>
      </c>
      <c r="V14" s="147">
        <v>3926</v>
      </c>
      <c r="W14" s="147">
        <v>8675</v>
      </c>
    </row>
    <row r="15" spans="1:23">
      <c r="A15">
        <v>201617</v>
      </c>
      <c r="B15" t="s">
        <v>70</v>
      </c>
      <c r="C15" t="s">
        <v>21</v>
      </c>
      <c r="D15" t="s">
        <v>65</v>
      </c>
      <c r="E15" t="s">
        <v>47</v>
      </c>
      <c r="F15" t="s">
        <v>49</v>
      </c>
      <c r="G15">
        <v>2151</v>
      </c>
      <c r="H15">
        <v>959</v>
      </c>
      <c r="I15">
        <v>166</v>
      </c>
      <c r="J15">
        <v>211</v>
      </c>
      <c r="O15" s="164" t="s">
        <v>35</v>
      </c>
      <c r="P15" s="147">
        <v>35101</v>
      </c>
      <c r="Q15" s="147">
        <v>6259</v>
      </c>
      <c r="R15" s="147">
        <v>18681</v>
      </c>
      <c r="S15" s="147">
        <v>16835</v>
      </c>
      <c r="T15" s="147">
        <v>59551</v>
      </c>
      <c r="U15" s="147">
        <v>10079</v>
      </c>
      <c r="V15" s="147">
        <v>11535</v>
      </c>
      <c r="W15" s="147">
        <v>21935</v>
      </c>
    </row>
    <row r="16" spans="1:23">
      <c r="A16">
        <v>201617</v>
      </c>
      <c r="B16" t="s">
        <v>70</v>
      </c>
      <c r="C16" t="s">
        <v>21</v>
      </c>
      <c r="D16" t="s">
        <v>65</v>
      </c>
      <c r="E16" t="s">
        <v>47</v>
      </c>
      <c r="F16" t="s">
        <v>48</v>
      </c>
      <c r="G16">
        <v>912</v>
      </c>
      <c r="H16">
        <v>532</v>
      </c>
      <c r="I16">
        <v>32</v>
      </c>
      <c r="J16">
        <v>58</v>
      </c>
      <c r="O16" s="165" t="s">
        <v>36</v>
      </c>
      <c r="P16" s="147">
        <v>7358</v>
      </c>
      <c r="Q16" s="147">
        <v>1126</v>
      </c>
      <c r="R16" s="147">
        <v>4314</v>
      </c>
      <c r="S16" s="147">
        <v>2817</v>
      </c>
      <c r="T16" s="147">
        <v>10925</v>
      </c>
      <c r="U16" s="147">
        <v>1701</v>
      </c>
      <c r="V16" s="147">
        <v>1934</v>
      </c>
      <c r="W16" s="147">
        <v>4246</v>
      </c>
    </row>
    <row r="17" spans="1:23">
      <c r="A17">
        <v>201617</v>
      </c>
      <c r="B17" t="s">
        <v>70</v>
      </c>
      <c r="C17" t="s">
        <v>21</v>
      </c>
      <c r="D17" t="s">
        <v>65</v>
      </c>
      <c r="E17" t="s">
        <v>41</v>
      </c>
      <c r="F17" t="s">
        <v>45</v>
      </c>
      <c r="G17">
        <v>6386</v>
      </c>
      <c r="H17">
        <v>2908</v>
      </c>
      <c r="I17">
        <v>779</v>
      </c>
      <c r="J17">
        <v>672</v>
      </c>
      <c r="O17" s="165" t="s">
        <v>37</v>
      </c>
      <c r="P17" s="147">
        <v>4735</v>
      </c>
      <c r="Q17" s="147">
        <v>719</v>
      </c>
      <c r="R17" s="147">
        <v>2648</v>
      </c>
      <c r="S17" s="147">
        <v>2382</v>
      </c>
      <c r="T17" s="147">
        <v>9684</v>
      </c>
      <c r="U17" s="147">
        <v>1402</v>
      </c>
      <c r="V17" s="147">
        <v>1674</v>
      </c>
      <c r="W17" s="147">
        <v>4161</v>
      </c>
    </row>
    <row r="18" spans="1:23">
      <c r="A18">
        <v>201617</v>
      </c>
      <c r="B18" t="s">
        <v>70</v>
      </c>
      <c r="C18" t="s">
        <v>21</v>
      </c>
      <c r="D18" t="s">
        <v>65</v>
      </c>
      <c r="E18" t="s">
        <v>41</v>
      </c>
      <c r="F18" t="s">
        <v>42</v>
      </c>
      <c r="G18">
        <v>147921</v>
      </c>
      <c r="H18">
        <v>40094</v>
      </c>
      <c r="I18">
        <v>21064</v>
      </c>
      <c r="J18">
        <v>23584</v>
      </c>
      <c r="O18" s="165" t="s">
        <v>38</v>
      </c>
      <c r="P18" s="147">
        <v>14457</v>
      </c>
      <c r="Q18" s="147">
        <v>3021</v>
      </c>
      <c r="R18" s="147">
        <v>7165</v>
      </c>
      <c r="S18" s="147">
        <v>7347</v>
      </c>
      <c r="T18" s="147">
        <v>21556</v>
      </c>
      <c r="U18" s="147">
        <v>4176</v>
      </c>
      <c r="V18" s="147">
        <v>4522</v>
      </c>
      <c r="W18" s="147">
        <v>6823</v>
      </c>
    </row>
    <row r="19" spans="1:23">
      <c r="A19">
        <v>201617</v>
      </c>
      <c r="B19" t="s">
        <v>70</v>
      </c>
      <c r="C19" t="s">
        <v>21</v>
      </c>
      <c r="D19" t="s">
        <v>65</v>
      </c>
      <c r="E19" t="s">
        <v>41</v>
      </c>
      <c r="F19" t="s">
        <v>43</v>
      </c>
      <c r="G19">
        <v>260</v>
      </c>
      <c r="H19">
        <v>93</v>
      </c>
      <c r="I19">
        <v>19</v>
      </c>
      <c r="J19">
        <v>13</v>
      </c>
      <c r="O19" s="165" t="s">
        <v>39</v>
      </c>
      <c r="P19" s="147">
        <v>8551</v>
      </c>
      <c r="Q19" s="147">
        <v>1393</v>
      </c>
      <c r="R19" s="147">
        <v>4554</v>
      </c>
      <c r="S19" s="147">
        <v>4289</v>
      </c>
      <c r="T19" s="147">
        <v>17386</v>
      </c>
      <c r="U19" s="147">
        <v>2800</v>
      </c>
      <c r="V19" s="147">
        <v>3405</v>
      </c>
      <c r="W19" s="147">
        <v>6705</v>
      </c>
    </row>
    <row r="20" spans="1:23">
      <c r="A20">
        <v>201617</v>
      </c>
      <c r="B20" t="s">
        <v>70</v>
      </c>
      <c r="C20" t="s">
        <v>21</v>
      </c>
      <c r="D20" t="s">
        <v>65</v>
      </c>
      <c r="E20" t="s">
        <v>41</v>
      </c>
      <c r="F20" t="s">
        <v>44</v>
      </c>
      <c r="G20">
        <v>1100</v>
      </c>
      <c r="H20">
        <v>220</v>
      </c>
      <c r="I20">
        <v>102</v>
      </c>
      <c r="J20">
        <v>97</v>
      </c>
      <c r="O20" s="164" t="s">
        <v>41</v>
      </c>
      <c r="P20" s="147">
        <v>733095</v>
      </c>
      <c r="Q20" s="147">
        <v>187888</v>
      </c>
      <c r="R20" s="147">
        <v>375031</v>
      </c>
      <c r="S20" s="147">
        <v>306916</v>
      </c>
      <c r="T20" s="147">
        <v>1715168</v>
      </c>
      <c r="U20" s="147">
        <v>364611</v>
      </c>
      <c r="V20" s="147">
        <v>372531</v>
      </c>
      <c r="W20" s="147">
        <v>529578</v>
      </c>
    </row>
    <row r="21" spans="1:23">
      <c r="A21">
        <v>201617</v>
      </c>
      <c r="B21" t="s">
        <v>70</v>
      </c>
      <c r="C21" t="s">
        <v>21</v>
      </c>
      <c r="D21" t="s">
        <v>66</v>
      </c>
      <c r="E21" t="s">
        <v>23</v>
      </c>
      <c r="F21" t="s">
        <v>28</v>
      </c>
      <c r="G21">
        <v>25157</v>
      </c>
      <c r="H21">
        <v>14375</v>
      </c>
      <c r="I21">
        <v>2581</v>
      </c>
      <c r="J21">
        <v>3034</v>
      </c>
      <c r="O21" s="165" t="s">
        <v>42</v>
      </c>
      <c r="P21" s="147">
        <v>695114</v>
      </c>
      <c r="Q21" s="147">
        <v>181856</v>
      </c>
      <c r="R21" s="147">
        <v>357523</v>
      </c>
      <c r="S21" s="147">
        <v>284007</v>
      </c>
      <c r="T21" s="147">
        <v>1513981</v>
      </c>
      <c r="U21" s="147">
        <v>327948</v>
      </c>
      <c r="V21" s="147">
        <v>343694</v>
      </c>
      <c r="W21" s="147">
        <v>421084</v>
      </c>
    </row>
    <row r="22" spans="1:23">
      <c r="A22">
        <v>201617</v>
      </c>
      <c r="B22" t="s">
        <v>70</v>
      </c>
      <c r="C22" t="s">
        <v>21</v>
      </c>
      <c r="D22" t="s">
        <v>66</v>
      </c>
      <c r="E22" t="s">
        <v>23</v>
      </c>
      <c r="F22" t="s">
        <v>24</v>
      </c>
      <c r="G22">
        <v>18807</v>
      </c>
      <c r="H22">
        <v>9711</v>
      </c>
      <c r="I22">
        <v>1768</v>
      </c>
      <c r="J22">
        <v>2533</v>
      </c>
      <c r="O22" s="165" t="s">
        <v>43</v>
      </c>
      <c r="P22" s="147">
        <v>1081</v>
      </c>
      <c r="Q22" s="147">
        <v>231</v>
      </c>
      <c r="R22" s="147">
        <v>155</v>
      </c>
      <c r="S22" s="147">
        <v>857</v>
      </c>
      <c r="T22" s="147">
        <v>2545</v>
      </c>
      <c r="U22" s="147">
        <v>218</v>
      </c>
      <c r="V22" s="147">
        <v>130</v>
      </c>
      <c r="W22" s="147">
        <v>933</v>
      </c>
    </row>
    <row r="23" spans="1:23">
      <c r="A23">
        <v>201617</v>
      </c>
      <c r="B23" t="s">
        <v>70</v>
      </c>
      <c r="C23" t="s">
        <v>21</v>
      </c>
      <c r="D23" t="s">
        <v>66</v>
      </c>
      <c r="E23" t="s">
        <v>23</v>
      </c>
      <c r="F23" t="s">
        <v>25</v>
      </c>
      <c r="G23">
        <v>6198</v>
      </c>
      <c r="H23">
        <v>2603</v>
      </c>
      <c r="I23">
        <v>344</v>
      </c>
      <c r="J23">
        <v>357</v>
      </c>
      <c r="O23" s="165" t="s">
        <v>44</v>
      </c>
      <c r="P23" s="147">
        <v>2383</v>
      </c>
      <c r="Q23" s="147">
        <v>498</v>
      </c>
      <c r="R23" s="147">
        <v>1264</v>
      </c>
      <c r="S23" s="147">
        <v>1022</v>
      </c>
      <c r="T23" s="147">
        <v>11488</v>
      </c>
      <c r="U23" s="147">
        <v>1576</v>
      </c>
      <c r="V23" s="147">
        <v>1447</v>
      </c>
      <c r="W23" s="147">
        <v>2480</v>
      </c>
    </row>
    <row r="24" spans="1:23">
      <c r="A24">
        <v>201617</v>
      </c>
      <c r="B24" t="s">
        <v>70</v>
      </c>
      <c r="C24" t="s">
        <v>21</v>
      </c>
      <c r="D24" t="s">
        <v>66</v>
      </c>
      <c r="E24" t="s">
        <v>23</v>
      </c>
      <c r="F24" t="s">
        <v>26</v>
      </c>
      <c r="G24">
        <v>24208</v>
      </c>
      <c r="H24">
        <v>8726</v>
      </c>
      <c r="I24">
        <v>3132</v>
      </c>
      <c r="J24">
        <v>3591</v>
      </c>
      <c r="O24" s="165" t="s">
        <v>45</v>
      </c>
      <c r="P24" s="147">
        <v>34517</v>
      </c>
      <c r="Q24" s="147">
        <v>5303</v>
      </c>
      <c r="R24" s="147">
        <v>16089</v>
      </c>
      <c r="S24" s="147">
        <v>21030</v>
      </c>
      <c r="T24" s="147">
        <v>187154</v>
      </c>
      <c r="U24" s="147">
        <v>34869</v>
      </c>
      <c r="V24" s="147">
        <v>27260</v>
      </c>
      <c r="W24" s="147">
        <v>105081</v>
      </c>
    </row>
    <row r="25" spans="1:23">
      <c r="A25">
        <v>201617</v>
      </c>
      <c r="B25" t="s">
        <v>70</v>
      </c>
      <c r="C25" t="s">
        <v>21</v>
      </c>
      <c r="D25" t="s">
        <v>66</v>
      </c>
      <c r="E25" t="s">
        <v>23</v>
      </c>
      <c r="F25" t="s">
        <v>27</v>
      </c>
      <c r="G25">
        <v>35788</v>
      </c>
      <c r="H25">
        <v>15622</v>
      </c>
      <c r="I25">
        <v>3700</v>
      </c>
      <c r="J25">
        <v>4736</v>
      </c>
      <c r="O25" s="164" t="s">
        <v>47</v>
      </c>
      <c r="P25" s="147">
        <v>14791</v>
      </c>
      <c r="Q25" s="147">
        <v>2007</v>
      </c>
      <c r="R25" s="147">
        <v>6326</v>
      </c>
      <c r="S25" s="147">
        <v>9445</v>
      </c>
      <c r="T25" s="147">
        <v>57927</v>
      </c>
      <c r="U25" s="147">
        <v>5108</v>
      </c>
      <c r="V25" s="147">
        <v>5511</v>
      </c>
      <c r="W25" s="147">
        <v>32053</v>
      </c>
    </row>
    <row r="26" spans="1:23">
      <c r="A26">
        <v>201617</v>
      </c>
      <c r="B26" t="s">
        <v>70</v>
      </c>
      <c r="C26" t="s">
        <v>21</v>
      </c>
      <c r="D26" t="s">
        <v>66</v>
      </c>
      <c r="E26" t="s">
        <v>30</v>
      </c>
      <c r="F26" t="s">
        <v>31</v>
      </c>
      <c r="G26">
        <v>51254</v>
      </c>
      <c r="H26">
        <v>28658</v>
      </c>
      <c r="I26">
        <v>5877</v>
      </c>
      <c r="J26">
        <v>10386</v>
      </c>
      <c r="O26" s="165" t="s">
        <v>48</v>
      </c>
      <c r="P26" s="147">
        <v>4563</v>
      </c>
      <c r="Q26" s="147">
        <v>521</v>
      </c>
      <c r="R26" s="147">
        <v>2084</v>
      </c>
      <c r="S26" s="147">
        <v>2898</v>
      </c>
      <c r="T26" s="147">
        <v>19152</v>
      </c>
      <c r="U26" s="147">
        <v>931</v>
      </c>
      <c r="V26" s="147">
        <v>1206</v>
      </c>
      <c r="W26" s="147">
        <v>11777</v>
      </c>
    </row>
    <row r="27" spans="1:23">
      <c r="A27">
        <v>201617</v>
      </c>
      <c r="B27" t="s">
        <v>70</v>
      </c>
      <c r="C27" t="s">
        <v>21</v>
      </c>
      <c r="D27" t="s">
        <v>66</v>
      </c>
      <c r="E27" t="s">
        <v>30</v>
      </c>
      <c r="F27" t="s">
        <v>33</v>
      </c>
      <c r="G27">
        <v>9231</v>
      </c>
      <c r="H27">
        <v>4196</v>
      </c>
      <c r="I27">
        <v>1282</v>
      </c>
      <c r="J27">
        <v>2036</v>
      </c>
      <c r="O27" s="165" t="s">
        <v>49</v>
      </c>
      <c r="P27" s="147">
        <v>10228</v>
      </c>
      <c r="Q27" s="147">
        <v>1486</v>
      </c>
      <c r="R27" s="147">
        <v>4242</v>
      </c>
      <c r="S27" s="147">
        <v>6547</v>
      </c>
      <c r="T27" s="147">
        <v>38775</v>
      </c>
      <c r="U27" s="147">
        <v>4177</v>
      </c>
      <c r="V27" s="147">
        <v>4305</v>
      </c>
      <c r="W27" s="147">
        <v>20276</v>
      </c>
    </row>
    <row r="28" spans="1:23">
      <c r="A28">
        <v>201617</v>
      </c>
      <c r="B28" t="s">
        <v>70</v>
      </c>
      <c r="C28" t="s">
        <v>21</v>
      </c>
      <c r="D28" t="s">
        <v>66</v>
      </c>
      <c r="E28" t="s">
        <v>30</v>
      </c>
      <c r="F28" t="s">
        <v>32</v>
      </c>
      <c r="G28">
        <v>17153</v>
      </c>
      <c r="H28">
        <v>5898</v>
      </c>
      <c r="I28">
        <v>2493</v>
      </c>
      <c r="J28">
        <v>3527</v>
      </c>
      <c r="O28" s="164" t="s">
        <v>68</v>
      </c>
      <c r="P28" s="147">
        <v>9342</v>
      </c>
      <c r="Q28" s="147">
        <v>1764</v>
      </c>
      <c r="R28" s="147">
        <v>4381</v>
      </c>
      <c r="S28" s="147">
        <v>4000</v>
      </c>
      <c r="T28" s="147">
        <v>48777</v>
      </c>
      <c r="U28" s="147">
        <v>4241</v>
      </c>
      <c r="V28" s="147">
        <v>8616</v>
      </c>
      <c r="W28" s="147">
        <v>10130</v>
      </c>
    </row>
    <row r="29" spans="1:23">
      <c r="A29">
        <v>201617</v>
      </c>
      <c r="B29" t="s">
        <v>70</v>
      </c>
      <c r="C29" t="s">
        <v>21</v>
      </c>
      <c r="D29" t="s">
        <v>66</v>
      </c>
      <c r="E29" t="s">
        <v>35</v>
      </c>
      <c r="F29" t="s">
        <v>39</v>
      </c>
      <c r="G29">
        <v>8247</v>
      </c>
      <c r="H29">
        <v>3283</v>
      </c>
      <c r="I29">
        <v>1257</v>
      </c>
      <c r="J29">
        <v>1666</v>
      </c>
      <c r="O29" s="165" t="s">
        <v>171</v>
      </c>
      <c r="P29" s="147">
        <v>9342</v>
      </c>
      <c r="Q29" s="147">
        <v>1764</v>
      </c>
      <c r="R29" s="147">
        <v>4381</v>
      </c>
      <c r="S29" s="147">
        <v>4000</v>
      </c>
      <c r="T29" s="147">
        <v>48777</v>
      </c>
      <c r="U29" s="147">
        <v>4241</v>
      </c>
      <c r="V29" s="147">
        <v>8616</v>
      </c>
      <c r="W29" s="147">
        <v>10130</v>
      </c>
    </row>
    <row r="30" spans="1:23">
      <c r="A30">
        <v>201617</v>
      </c>
      <c r="B30" t="s">
        <v>70</v>
      </c>
      <c r="C30" t="s">
        <v>21</v>
      </c>
      <c r="D30" t="s">
        <v>66</v>
      </c>
      <c r="E30" t="s">
        <v>35</v>
      </c>
      <c r="F30" t="s">
        <v>36</v>
      </c>
      <c r="G30">
        <v>5041</v>
      </c>
      <c r="H30">
        <v>2101</v>
      </c>
      <c r="I30">
        <v>785</v>
      </c>
      <c r="J30">
        <v>922</v>
      </c>
      <c r="O30" s="164" t="s">
        <v>51</v>
      </c>
      <c r="P30" s="147">
        <v>915318</v>
      </c>
      <c r="Q30" s="147">
        <v>214553</v>
      </c>
      <c r="R30" s="147">
        <v>472863</v>
      </c>
      <c r="S30" s="147">
        <v>401504</v>
      </c>
      <c r="T30" s="147">
        <v>2236793</v>
      </c>
      <c r="U30" s="147">
        <v>426699</v>
      </c>
      <c r="V30" s="147">
        <v>454253</v>
      </c>
      <c r="W30" s="147">
        <v>755274</v>
      </c>
    </row>
    <row r="31" spans="1:23">
      <c r="A31">
        <v>201617</v>
      </c>
      <c r="B31" t="s">
        <v>70</v>
      </c>
      <c r="C31" t="s">
        <v>21</v>
      </c>
      <c r="D31" t="s">
        <v>66</v>
      </c>
      <c r="E31" t="s">
        <v>35</v>
      </c>
      <c r="F31" t="s">
        <v>37</v>
      </c>
      <c r="G31">
        <v>4510</v>
      </c>
      <c r="H31">
        <v>2117</v>
      </c>
      <c r="I31">
        <v>636</v>
      </c>
      <c r="J31">
        <v>847</v>
      </c>
    </row>
    <row r="32" spans="1:23">
      <c r="A32">
        <v>201617</v>
      </c>
      <c r="B32" t="s">
        <v>70</v>
      </c>
      <c r="C32" t="s">
        <v>21</v>
      </c>
      <c r="D32" t="s">
        <v>66</v>
      </c>
      <c r="E32" t="s">
        <v>35</v>
      </c>
      <c r="F32" t="s">
        <v>38</v>
      </c>
      <c r="G32">
        <v>8237</v>
      </c>
      <c r="H32">
        <v>2883</v>
      </c>
      <c r="I32">
        <v>1722</v>
      </c>
      <c r="J32">
        <v>2238</v>
      </c>
    </row>
    <row r="33" spans="1:10">
      <c r="A33">
        <v>201617</v>
      </c>
      <c r="B33" t="s">
        <v>70</v>
      </c>
      <c r="C33" t="s">
        <v>21</v>
      </c>
      <c r="D33" t="s">
        <v>66</v>
      </c>
      <c r="E33" t="s">
        <v>68</v>
      </c>
      <c r="F33" t="s">
        <v>171</v>
      </c>
      <c r="G33">
        <v>20962</v>
      </c>
      <c r="H33">
        <v>4636</v>
      </c>
      <c r="I33">
        <v>2016</v>
      </c>
      <c r="J33">
        <v>4008</v>
      </c>
    </row>
    <row r="34" spans="1:10">
      <c r="A34">
        <v>201617</v>
      </c>
      <c r="B34" t="s">
        <v>70</v>
      </c>
      <c r="C34" t="s">
        <v>21</v>
      </c>
      <c r="D34" t="s">
        <v>66</v>
      </c>
      <c r="E34" t="s">
        <v>47</v>
      </c>
      <c r="F34" t="s">
        <v>49</v>
      </c>
      <c r="G34">
        <v>20516</v>
      </c>
      <c r="H34">
        <v>10849</v>
      </c>
      <c r="I34">
        <v>2090</v>
      </c>
      <c r="J34">
        <v>2294</v>
      </c>
    </row>
    <row r="35" spans="1:10">
      <c r="A35">
        <v>201617</v>
      </c>
      <c r="B35" t="s">
        <v>70</v>
      </c>
      <c r="C35" t="s">
        <v>21</v>
      </c>
      <c r="D35" t="s">
        <v>66</v>
      </c>
      <c r="E35" t="s">
        <v>47</v>
      </c>
      <c r="F35" t="s">
        <v>48</v>
      </c>
      <c r="G35">
        <v>9625</v>
      </c>
      <c r="H35">
        <v>5818</v>
      </c>
      <c r="I35">
        <v>470</v>
      </c>
      <c r="J35">
        <v>556</v>
      </c>
    </row>
    <row r="36" spans="1:10">
      <c r="A36">
        <v>201617</v>
      </c>
      <c r="B36" t="s">
        <v>70</v>
      </c>
      <c r="C36" t="s">
        <v>21</v>
      </c>
      <c r="D36" t="s">
        <v>66</v>
      </c>
      <c r="E36" t="s">
        <v>41</v>
      </c>
      <c r="F36" t="s">
        <v>45</v>
      </c>
      <c r="G36">
        <v>111246</v>
      </c>
      <c r="H36">
        <v>62334</v>
      </c>
      <c r="I36">
        <v>18745</v>
      </c>
      <c r="J36">
        <v>15636</v>
      </c>
    </row>
    <row r="37" spans="1:10">
      <c r="A37">
        <v>201617</v>
      </c>
      <c r="B37" t="s">
        <v>70</v>
      </c>
      <c r="C37" t="s">
        <v>21</v>
      </c>
      <c r="D37" t="s">
        <v>66</v>
      </c>
      <c r="E37" t="s">
        <v>41</v>
      </c>
      <c r="F37" t="s">
        <v>42</v>
      </c>
      <c r="G37">
        <v>680741</v>
      </c>
      <c r="H37">
        <v>191830</v>
      </c>
      <c r="I37">
        <v>147508</v>
      </c>
      <c r="J37">
        <v>173101</v>
      </c>
    </row>
    <row r="38" spans="1:10">
      <c r="A38">
        <v>201617</v>
      </c>
      <c r="B38" t="s">
        <v>70</v>
      </c>
      <c r="C38" t="s">
        <v>21</v>
      </c>
      <c r="D38" t="s">
        <v>66</v>
      </c>
      <c r="E38" t="s">
        <v>41</v>
      </c>
      <c r="F38" t="s">
        <v>43</v>
      </c>
      <c r="G38">
        <v>531</v>
      </c>
      <c r="H38">
        <v>170</v>
      </c>
      <c r="I38">
        <v>63</v>
      </c>
      <c r="J38">
        <v>67</v>
      </c>
    </row>
    <row r="39" spans="1:10">
      <c r="A39">
        <v>201617</v>
      </c>
      <c r="B39" t="s">
        <v>70</v>
      </c>
      <c r="C39" t="s">
        <v>21</v>
      </c>
      <c r="D39" t="s">
        <v>66</v>
      </c>
      <c r="E39" t="s">
        <v>41</v>
      </c>
      <c r="F39" t="s">
        <v>44</v>
      </c>
      <c r="G39">
        <v>5015</v>
      </c>
      <c r="H39">
        <v>1030</v>
      </c>
      <c r="I39">
        <v>673</v>
      </c>
      <c r="J39">
        <v>731</v>
      </c>
    </row>
    <row r="40" spans="1:10">
      <c r="A40">
        <v>201617</v>
      </c>
      <c r="B40" t="s">
        <v>70</v>
      </c>
      <c r="C40" t="s">
        <v>21</v>
      </c>
      <c r="D40" t="s">
        <v>67</v>
      </c>
      <c r="E40" t="s">
        <v>23</v>
      </c>
      <c r="F40" t="s">
        <v>28</v>
      </c>
      <c r="G40">
        <v>891</v>
      </c>
      <c r="H40">
        <v>339</v>
      </c>
      <c r="I40">
        <v>55</v>
      </c>
      <c r="J40">
        <v>72</v>
      </c>
    </row>
    <row r="41" spans="1:10">
      <c r="A41">
        <v>201617</v>
      </c>
      <c r="B41" t="s">
        <v>70</v>
      </c>
      <c r="C41" t="s">
        <v>21</v>
      </c>
      <c r="D41" t="s">
        <v>67</v>
      </c>
      <c r="E41" t="s">
        <v>23</v>
      </c>
      <c r="F41" t="s">
        <v>24</v>
      </c>
      <c r="G41">
        <v>549</v>
      </c>
      <c r="H41">
        <v>150</v>
      </c>
      <c r="I41">
        <v>15</v>
      </c>
      <c r="J41">
        <v>45</v>
      </c>
    </row>
    <row r="42" spans="1:10">
      <c r="A42">
        <v>201617</v>
      </c>
      <c r="B42" t="s">
        <v>70</v>
      </c>
      <c r="C42" t="s">
        <v>21</v>
      </c>
      <c r="D42" t="s">
        <v>67</v>
      </c>
      <c r="E42" t="s">
        <v>23</v>
      </c>
      <c r="F42" t="s">
        <v>25</v>
      </c>
      <c r="G42">
        <v>321</v>
      </c>
      <c r="H42">
        <v>81</v>
      </c>
      <c r="I42">
        <v>15</v>
      </c>
      <c r="J42">
        <v>17</v>
      </c>
    </row>
    <row r="43" spans="1:10">
      <c r="A43">
        <v>201617</v>
      </c>
      <c r="B43" t="s">
        <v>70</v>
      </c>
      <c r="C43" t="s">
        <v>21</v>
      </c>
      <c r="D43" t="s">
        <v>67</v>
      </c>
      <c r="E43" t="s">
        <v>23</v>
      </c>
      <c r="F43" t="s">
        <v>26</v>
      </c>
      <c r="G43">
        <v>835</v>
      </c>
      <c r="H43">
        <v>170</v>
      </c>
      <c r="I43">
        <v>56</v>
      </c>
      <c r="J43">
        <v>71</v>
      </c>
    </row>
    <row r="44" spans="1:10">
      <c r="A44">
        <v>201617</v>
      </c>
      <c r="B44" t="s">
        <v>70</v>
      </c>
      <c r="C44" t="s">
        <v>21</v>
      </c>
      <c r="D44" t="s">
        <v>67</v>
      </c>
      <c r="E44" t="s">
        <v>23</v>
      </c>
      <c r="F44" t="s">
        <v>27</v>
      </c>
      <c r="G44">
        <v>990</v>
      </c>
      <c r="H44">
        <v>290</v>
      </c>
      <c r="I44">
        <v>50</v>
      </c>
      <c r="J44">
        <v>77</v>
      </c>
    </row>
    <row r="45" spans="1:10">
      <c r="A45">
        <v>201617</v>
      </c>
      <c r="B45" t="s">
        <v>70</v>
      </c>
      <c r="C45" t="s">
        <v>21</v>
      </c>
      <c r="D45" t="s">
        <v>67</v>
      </c>
      <c r="E45" t="s">
        <v>30</v>
      </c>
      <c r="F45" t="s">
        <v>31</v>
      </c>
      <c r="G45">
        <v>1585</v>
      </c>
      <c r="H45">
        <v>698</v>
      </c>
      <c r="I45">
        <v>88</v>
      </c>
      <c r="J45">
        <v>215</v>
      </c>
    </row>
    <row r="46" spans="1:10">
      <c r="A46">
        <v>201617</v>
      </c>
      <c r="B46" t="s">
        <v>70</v>
      </c>
      <c r="C46" t="s">
        <v>21</v>
      </c>
      <c r="D46" t="s">
        <v>67</v>
      </c>
      <c r="E46" t="s">
        <v>30</v>
      </c>
      <c r="F46" t="s">
        <v>33</v>
      </c>
      <c r="G46">
        <v>366</v>
      </c>
      <c r="H46">
        <v>110</v>
      </c>
      <c r="I46">
        <v>22</v>
      </c>
      <c r="J46">
        <v>64</v>
      </c>
    </row>
    <row r="47" spans="1:10">
      <c r="A47">
        <v>201617</v>
      </c>
      <c r="B47" t="s">
        <v>70</v>
      </c>
      <c r="C47" t="s">
        <v>21</v>
      </c>
      <c r="D47" t="s">
        <v>67</v>
      </c>
      <c r="E47" t="s">
        <v>30</v>
      </c>
      <c r="F47" t="s">
        <v>32</v>
      </c>
      <c r="G47">
        <v>648</v>
      </c>
      <c r="H47">
        <v>160</v>
      </c>
      <c r="I47">
        <v>51</v>
      </c>
      <c r="J47">
        <v>86</v>
      </c>
    </row>
    <row r="48" spans="1:10">
      <c r="A48">
        <v>201617</v>
      </c>
      <c r="B48" t="s">
        <v>70</v>
      </c>
      <c r="C48" t="s">
        <v>21</v>
      </c>
      <c r="D48" t="s">
        <v>67</v>
      </c>
      <c r="E48" t="s">
        <v>35</v>
      </c>
      <c r="F48" t="s">
        <v>39</v>
      </c>
      <c r="G48">
        <v>326</v>
      </c>
      <c r="H48">
        <v>83</v>
      </c>
      <c r="I48">
        <v>20</v>
      </c>
      <c r="J48">
        <v>56</v>
      </c>
    </row>
    <row r="49" spans="1:10">
      <c r="A49">
        <v>201617</v>
      </c>
      <c r="B49" t="s">
        <v>70</v>
      </c>
      <c r="C49" t="s">
        <v>21</v>
      </c>
      <c r="D49" t="s">
        <v>67</v>
      </c>
      <c r="E49" t="s">
        <v>35</v>
      </c>
      <c r="F49" t="s">
        <v>36</v>
      </c>
      <c r="G49">
        <v>177</v>
      </c>
      <c r="H49">
        <v>47</v>
      </c>
      <c r="I49">
        <v>17</v>
      </c>
      <c r="J49">
        <v>23</v>
      </c>
    </row>
    <row r="50" spans="1:10">
      <c r="A50">
        <v>201617</v>
      </c>
      <c r="B50" t="s">
        <v>70</v>
      </c>
      <c r="C50" t="s">
        <v>21</v>
      </c>
      <c r="D50" t="s">
        <v>67</v>
      </c>
      <c r="E50" t="s">
        <v>35</v>
      </c>
      <c r="F50" t="s">
        <v>37</v>
      </c>
      <c r="G50">
        <v>161</v>
      </c>
      <c r="H50">
        <v>50</v>
      </c>
      <c r="I50">
        <v>10</v>
      </c>
      <c r="J50">
        <v>20</v>
      </c>
    </row>
    <row r="51" spans="1:10">
      <c r="A51">
        <v>201617</v>
      </c>
      <c r="B51" t="s">
        <v>70</v>
      </c>
      <c r="C51" t="s">
        <v>21</v>
      </c>
      <c r="D51" t="s">
        <v>67</v>
      </c>
      <c r="E51" t="s">
        <v>35</v>
      </c>
      <c r="F51" t="s">
        <v>38</v>
      </c>
      <c r="G51">
        <v>268</v>
      </c>
      <c r="H51">
        <v>58</v>
      </c>
      <c r="I51">
        <v>29</v>
      </c>
      <c r="J51">
        <v>52</v>
      </c>
    </row>
    <row r="52" spans="1:10">
      <c r="A52">
        <v>201617</v>
      </c>
      <c r="B52" t="s">
        <v>70</v>
      </c>
      <c r="C52" t="s">
        <v>21</v>
      </c>
      <c r="D52" t="s">
        <v>67</v>
      </c>
      <c r="E52" t="s">
        <v>68</v>
      </c>
      <c r="F52" t="s">
        <v>171</v>
      </c>
      <c r="G52">
        <v>5496</v>
      </c>
      <c r="H52">
        <v>559</v>
      </c>
      <c r="I52">
        <v>225</v>
      </c>
      <c r="J52">
        <v>459</v>
      </c>
    </row>
    <row r="53" spans="1:10">
      <c r="A53">
        <v>201617</v>
      </c>
      <c r="B53" t="s">
        <v>70</v>
      </c>
      <c r="C53" t="s">
        <v>21</v>
      </c>
      <c r="D53" t="s">
        <v>67</v>
      </c>
      <c r="E53" t="s">
        <v>47</v>
      </c>
      <c r="F53" t="s">
        <v>49</v>
      </c>
      <c r="G53">
        <v>1099</v>
      </c>
      <c r="H53">
        <v>445</v>
      </c>
      <c r="I53">
        <v>48</v>
      </c>
      <c r="J53">
        <v>105</v>
      </c>
    </row>
    <row r="54" spans="1:10">
      <c r="A54">
        <v>201617</v>
      </c>
      <c r="B54" t="s">
        <v>70</v>
      </c>
      <c r="C54" t="s">
        <v>21</v>
      </c>
      <c r="D54" t="s">
        <v>67</v>
      </c>
      <c r="E54" t="s">
        <v>47</v>
      </c>
      <c r="F54" t="s">
        <v>48</v>
      </c>
      <c r="G54">
        <v>365</v>
      </c>
      <c r="H54">
        <v>184</v>
      </c>
      <c r="I54">
        <v>7</v>
      </c>
      <c r="J54">
        <v>12</v>
      </c>
    </row>
    <row r="55" spans="1:10">
      <c r="A55">
        <v>201617</v>
      </c>
      <c r="B55" t="s">
        <v>70</v>
      </c>
      <c r="C55" t="s">
        <v>21</v>
      </c>
      <c r="D55" t="s">
        <v>67</v>
      </c>
      <c r="E55" t="s">
        <v>41</v>
      </c>
      <c r="F55" t="s">
        <v>45</v>
      </c>
      <c r="G55">
        <v>3403</v>
      </c>
      <c r="H55">
        <v>1301</v>
      </c>
      <c r="I55">
        <v>241</v>
      </c>
      <c r="J55">
        <v>347</v>
      </c>
    </row>
    <row r="56" spans="1:10">
      <c r="A56">
        <v>201617</v>
      </c>
      <c r="B56" t="s">
        <v>70</v>
      </c>
      <c r="C56" t="s">
        <v>21</v>
      </c>
      <c r="D56" t="s">
        <v>67</v>
      </c>
      <c r="E56" t="s">
        <v>41</v>
      </c>
      <c r="F56" t="s">
        <v>42</v>
      </c>
      <c r="G56">
        <v>23379</v>
      </c>
      <c r="H56">
        <v>3031</v>
      </c>
      <c r="I56">
        <v>2314</v>
      </c>
      <c r="J56">
        <v>3112</v>
      </c>
    </row>
    <row r="57" spans="1:10">
      <c r="A57">
        <v>201617</v>
      </c>
      <c r="B57" t="s">
        <v>70</v>
      </c>
      <c r="C57" t="s">
        <v>21</v>
      </c>
      <c r="D57" t="s">
        <v>67</v>
      </c>
      <c r="E57" t="s">
        <v>41</v>
      </c>
      <c r="F57" t="s">
        <v>43</v>
      </c>
      <c r="G57">
        <v>30</v>
      </c>
      <c r="H57">
        <v>8</v>
      </c>
      <c r="I57">
        <v>2</v>
      </c>
      <c r="J57">
        <v>0</v>
      </c>
    </row>
    <row r="58" spans="1:10">
      <c r="A58">
        <v>201617</v>
      </c>
      <c r="B58" t="s">
        <v>70</v>
      </c>
      <c r="C58" t="s">
        <v>21</v>
      </c>
      <c r="D58" t="s">
        <v>67</v>
      </c>
      <c r="E58" t="s">
        <v>41</v>
      </c>
      <c r="F58" t="s">
        <v>44</v>
      </c>
      <c r="G58">
        <v>211</v>
      </c>
      <c r="H58">
        <v>18</v>
      </c>
      <c r="I58">
        <v>12</v>
      </c>
      <c r="J58">
        <v>8</v>
      </c>
    </row>
    <row r="59" spans="1:10">
      <c r="A59">
        <v>201617</v>
      </c>
      <c r="B59" t="s">
        <v>70</v>
      </c>
      <c r="C59" t="s">
        <v>22</v>
      </c>
      <c r="D59" t="s">
        <v>65</v>
      </c>
      <c r="E59" t="s">
        <v>23</v>
      </c>
      <c r="F59" t="s">
        <v>28</v>
      </c>
      <c r="G59">
        <v>1891</v>
      </c>
      <c r="H59">
        <v>994</v>
      </c>
      <c r="I59">
        <v>119</v>
      </c>
      <c r="J59">
        <v>180</v>
      </c>
    </row>
    <row r="60" spans="1:10">
      <c r="A60">
        <v>201617</v>
      </c>
      <c r="B60" t="s">
        <v>70</v>
      </c>
      <c r="C60" t="s">
        <v>22</v>
      </c>
      <c r="D60" t="s">
        <v>65</v>
      </c>
      <c r="E60" t="s">
        <v>23</v>
      </c>
      <c r="F60" t="s">
        <v>24</v>
      </c>
      <c r="G60">
        <v>1314</v>
      </c>
      <c r="H60">
        <v>601</v>
      </c>
      <c r="I60">
        <v>85</v>
      </c>
      <c r="J60">
        <v>103</v>
      </c>
    </row>
    <row r="61" spans="1:10">
      <c r="A61">
        <v>201617</v>
      </c>
      <c r="B61" t="s">
        <v>70</v>
      </c>
      <c r="C61" t="s">
        <v>22</v>
      </c>
      <c r="D61" t="s">
        <v>65</v>
      </c>
      <c r="E61" t="s">
        <v>23</v>
      </c>
      <c r="F61" t="s">
        <v>25</v>
      </c>
      <c r="G61">
        <v>338</v>
      </c>
      <c r="H61">
        <v>121</v>
      </c>
      <c r="I61">
        <v>15</v>
      </c>
      <c r="J61">
        <v>36</v>
      </c>
    </row>
    <row r="62" spans="1:10">
      <c r="A62">
        <v>201617</v>
      </c>
      <c r="B62" t="s">
        <v>70</v>
      </c>
      <c r="C62" t="s">
        <v>22</v>
      </c>
      <c r="D62" t="s">
        <v>65</v>
      </c>
      <c r="E62" t="s">
        <v>23</v>
      </c>
      <c r="F62" t="s">
        <v>26</v>
      </c>
      <c r="G62">
        <v>2392</v>
      </c>
      <c r="H62">
        <v>849</v>
      </c>
      <c r="I62">
        <v>205</v>
      </c>
      <c r="J62">
        <v>193</v>
      </c>
    </row>
    <row r="63" spans="1:10">
      <c r="A63">
        <v>201617</v>
      </c>
      <c r="B63" t="s">
        <v>70</v>
      </c>
      <c r="C63" t="s">
        <v>22</v>
      </c>
      <c r="D63" t="s">
        <v>65</v>
      </c>
      <c r="E63" t="s">
        <v>23</v>
      </c>
      <c r="F63" t="s">
        <v>27</v>
      </c>
      <c r="G63">
        <v>3287</v>
      </c>
      <c r="H63">
        <v>1399</v>
      </c>
      <c r="I63">
        <v>258</v>
      </c>
      <c r="J63">
        <v>289</v>
      </c>
    </row>
    <row r="64" spans="1:10">
      <c r="A64">
        <v>201617</v>
      </c>
      <c r="B64" t="s">
        <v>70</v>
      </c>
      <c r="C64" t="s">
        <v>22</v>
      </c>
      <c r="D64" t="s">
        <v>65</v>
      </c>
      <c r="E64" t="s">
        <v>30</v>
      </c>
      <c r="F64" t="s">
        <v>31</v>
      </c>
      <c r="G64">
        <v>3727</v>
      </c>
      <c r="H64">
        <v>1684</v>
      </c>
      <c r="I64">
        <v>283</v>
      </c>
      <c r="J64">
        <v>318</v>
      </c>
    </row>
    <row r="65" spans="1:10">
      <c r="A65">
        <v>201617</v>
      </c>
      <c r="B65" t="s">
        <v>70</v>
      </c>
      <c r="C65" t="s">
        <v>22</v>
      </c>
      <c r="D65" t="s">
        <v>65</v>
      </c>
      <c r="E65" t="s">
        <v>30</v>
      </c>
      <c r="F65" t="s">
        <v>33</v>
      </c>
      <c r="G65">
        <v>1615</v>
      </c>
      <c r="H65">
        <v>524</v>
      </c>
      <c r="I65">
        <v>117</v>
      </c>
      <c r="J65">
        <v>140</v>
      </c>
    </row>
    <row r="66" spans="1:10">
      <c r="A66">
        <v>201617</v>
      </c>
      <c r="B66" t="s">
        <v>70</v>
      </c>
      <c r="C66" t="s">
        <v>22</v>
      </c>
      <c r="D66" t="s">
        <v>65</v>
      </c>
      <c r="E66" t="s">
        <v>30</v>
      </c>
      <c r="F66" t="s">
        <v>32</v>
      </c>
      <c r="G66">
        <v>3591</v>
      </c>
      <c r="H66">
        <v>1098</v>
      </c>
      <c r="I66">
        <v>299</v>
      </c>
      <c r="J66">
        <v>252</v>
      </c>
    </row>
    <row r="67" spans="1:10">
      <c r="A67">
        <v>201617</v>
      </c>
      <c r="B67" t="s">
        <v>70</v>
      </c>
      <c r="C67" t="s">
        <v>22</v>
      </c>
      <c r="D67" t="s">
        <v>65</v>
      </c>
      <c r="E67" t="s">
        <v>35</v>
      </c>
      <c r="F67" t="s">
        <v>39</v>
      </c>
      <c r="G67">
        <v>1221</v>
      </c>
      <c r="H67">
        <v>423</v>
      </c>
      <c r="I67">
        <v>151</v>
      </c>
      <c r="J67">
        <v>124</v>
      </c>
    </row>
    <row r="68" spans="1:10">
      <c r="A68">
        <v>201617</v>
      </c>
      <c r="B68" t="s">
        <v>70</v>
      </c>
      <c r="C68" t="s">
        <v>22</v>
      </c>
      <c r="D68" t="s">
        <v>65</v>
      </c>
      <c r="E68" t="s">
        <v>35</v>
      </c>
      <c r="F68" t="s">
        <v>36</v>
      </c>
      <c r="G68">
        <v>836</v>
      </c>
      <c r="H68">
        <v>309</v>
      </c>
      <c r="I68">
        <v>103</v>
      </c>
      <c r="J68">
        <v>89</v>
      </c>
    </row>
    <row r="69" spans="1:10">
      <c r="A69">
        <v>201617</v>
      </c>
      <c r="B69" t="s">
        <v>70</v>
      </c>
      <c r="C69" t="s">
        <v>22</v>
      </c>
      <c r="D69" t="s">
        <v>65</v>
      </c>
      <c r="E69" t="s">
        <v>35</v>
      </c>
      <c r="F69" t="s">
        <v>37</v>
      </c>
      <c r="G69">
        <v>670</v>
      </c>
      <c r="H69">
        <v>246</v>
      </c>
      <c r="I69">
        <v>77</v>
      </c>
      <c r="J69">
        <v>70</v>
      </c>
    </row>
    <row r="70" spans="1:10">
      <c r="A70">
        <v>201617</v>
      </c>
      <c r="B70" t="s">
        <v>70</v>
      </c>
      <c r="C70" t="s">
        <v>22</v>
      </c>
      <c r="D70" t="s">
        <v>65</v>
      </c>
      <c r="E70" t="s">
        <v>35</v>
      </c>
      <c r="F70" t="s">
        <v>38</v>
      </c>
      <c r="G70">
        <v>2320</v>
      </c>
      <c r="H70">
        <v>776</v>
      </c>
      <c r="I70">
        <v>302</v>
      </c>
      <c r="J70">
        <v>228</v>
      </c>
    </row>
    <row r="71" spans="1:10">
      <c r="A71">
        <v>201617</v>
      </c>
      <c r="B71" t="s">
        <v>70</v>
      </c>
      <c r="C71" t="s">
        <v>22</v>
      </c>
      <c r="D71" t="s">
        <v>65</v>
      </c>
      <c r="E71" t="s">
        <v>68</v>
      </c>
      <c r="F71" t="s">
        <v>171</v>
      </c>
      <c r="G71">
        <v>2482</v>
      </c>
      <c r="H71">
        <v>604</v>
      </c>
      <c r="I71">
        <v>93</v>
      </c>
      <c r="J71">
        <v>146</v>
      </c>
    </row>
    <row r="72" spans="1:10">
      <c r="A72">
        <v>201617</v>
      </c>
      <c r="B72" t="s">
        <v>70</v>
      </c>
      <c r="C72" t="s">
        <v>22</v>
      </c>
      <c r="D72" t="s">
        <v>65</v>
      </c>
      <c r="E72" t="s">
        <v>47</v>
      </c>
      <c r="F72" t="s">
        <v>49</v>
      </c>
      <c r="G72">
        <v>1751</v>
      </c>
      <c r="H72">
        <v>849</v>
      </c>
      <c r="I72">
        <v>131</v>
      </c>
      <c r="J72">
        <v>124</v>
      </c>
    </row>
    <row r="73" spans="1:10">
      <c r="A73">
        <v>201617</v>
      </c>
      <c r="B73" t="s">
        <v>70</v>
      </c>
      <c r="C73" t="s">
        <v>22</v>
      </c>
      <c r="D73" t="s">
        <v>65</v>
      </c>
      <c r="E73" t="s">
        <v>47</v>
      </c>
      <c r="F73" t="s">
        <v>48</v>
      </c>
      <c r="G73">
        <v>906</v>
      </c>
      <c r="H73">
        <v>557</v>
      </c>
      <c r="I73">
        <v>32</v>
      </c>
      <c r="J73">
        <v>44</v>
      </c>
    </row>
    <row r="74" spans="1:10">
      <c r="A74">
        <v>201617</v>
      </c>
      <c r="B74" t="s">
        <v>70</v>
      </c>
      <c r="C74" t="s">
        <v>22</v>
      </c>
      <c r="D74" t="s">
        <v>65</v>
      </c>
      <c r="E74" t="s">
        <v>41</v>
      </c>
      <c r="F74" t="s">
        <v>45</v>
      </c>
      <c r="G74">
        <v>4596</v>
      </c>
      <c r="H74">
        <v>2295</v>
      </c>
      <c r="I74">
        <v>610</v>
      </c>
      <c r="J74">
        <v>460</v>
      </c>
    </row>
    <row r="75" spans="1:10">
      <c r="A75">
        <v>201617</v>
      </c>
      <c r="B75" t="s">
        <v>70</v>
      </c>
      <c r="C75" t="s">
        <v>22</v>
      </c>
      <c r="D75" t="s">
        <v>65</v>
      </c>
      <c r="E75" t="s">
        <v>41</v>
      </c>
      <c r="F75" t="s">
        <v>42</v>
      </c>
      <c r="G75">
        <v>143484</v>
      </c>
      <c r="H75">
        <v>41889</v>
      </c>
      <c r="I75">
        <v>19979</v>
      </c>
      <c r="J75">
        <v>16284</v>
      </c>
    </row>
    <row r="76" spans="1:10">
      <c r="A76">
        <v>201617</v>
      </c>
      <c r="B76" t="s">
        <v>70</v>
      </c>
      <c r="C76" t="s">
        <v>22</v>
      </c>
      <c r="D76" t="s">
        <v>65</v>
      </c>
      <c r="E76" t="s">
        <v>41</v>
      </c>
      <c r="F76" t="s">
        <v>43</v>
      </c>
      <c r="G76">
        <v>727</v>
      </c>
      <c r="H76">
        <v>306</v>
      </c>
      <c r="I76">
        <v>36</v>
      </c>
      <c r="J76">
        <v>8</v>
      </c>
    </row>
    <row r="77" spans="1:10">
      <c r="A77">
        <v>201617</v>
      </c>
      <c r="B77" t="s">
        <v>70</v>
      </c>
      <c r="C77" t="s">
        <v>22</v>
      </c>
      <c r="D77" t="s">
        <v>65</v>
      </c>
      <c r="E77" t="s">
        <v>41</v>
      </c>
      <c r="F77" t="s">
        <v>44</v>
      </c>
      <c r="G77">
        <v>1210</v>
      </c>
      <c r="H77">
        <v>297</v>
      </c>
      <c r="I77">
        <v>96</v>
      </c>
      <c r="J77">
        <v>72</v>
      </c>
    </row>
    <row r="78" spans="1:10">
      <c r="A78">
        <v>201617</v>
      </c>
      <c r="B78" t="s">
        <v>70</v>
      </c>
      <c r="C78" t="s">
        <v>22</v>
      </c>
      <c r="D78" t="s">
        <v>66</v>
      </c>
      <c r="E78" t="s">
        <v>23</v>
      </c>
      <c r="F78" t="s">
        <v>28</v>
      </c>
      <c r="G78">
        <v>14501</v>
      </c>
      <c r="H78">
        <v>8118</v>
      </c>
      <c r="I78">
        <v>2369</v>
      </c>
      <c r="J78">
        <v>2615</v>
      </c>
    </row>
    <row r="79" spans="1:10">
      <c r="A79">
        <v>201617</v>
      </c>
      <c r="B79" t="s">
        <v>70</v>
      </c>
      <c r="C79" t="s">
        <v>22</v>
      </c>
      <c r="D79" t="s">
        <v>66</v>
      </c>
      <c r="E79" t="s">
        <v>23</v>
      </c>
      <c r="F79" t="s">
        <v>24</v>
      </c>
      <c r="G79">
        <v>10918</v>
      </c>
      <c r="H79">
        <v>4759</v>
      </c>
      <c r="I79">
        <v>1868</v>
      </c>
      <c r="J79">
        <v>2582</v>
      </c>
    </row>
    <row r="80" spans="1:10">
      <c r="A80">
        <v>201617</v>
      </c>
      <c r="B80" t="s">
        <v>70</v>
      </c>
      <c r="C80" t="s">
        <v>22</v>
      </c>
      <c r="D80" t="s">
        <v>66</v>
      </c>
      <c r="E80" t="s">
        <v>23</v>
      </c>
      <c r="F80" t="s">
        <v>25</v>
      </c>
      <c r="G80">
        <v>1997</v>
      </c>
      <c r="H80">
        <v>790</v>
      </c>
      <c r="I80">
        <v>183</v>
      </c>
      <c r="J80">
        <v>235</v>
      </c>
    </row>
    <row r="81" spans="1:10">
      <c r="A81">
        <v>201617</v>
      </c>
      <c r="B81" t="s">
        <v>70</v>
      </c>
      <c r="C81" t="s">
        <v>22</v>
      </c>
      <c r="D81" t="s">
        <v>66</v>
      </c>
      <c r="E81" t="s">
        <v>23</v>
      </c>
      <c r="F81" t="s">
        <v>26</v>
      </c>
      <c r="G81">
        <v>12716</v>
      </c>
      <c r="H81">
        <v>4489</v>
      </c>
      <c r="I81">
        <v>2531</v>
      </c>
      <c r="J81">
        <v>2492</v>
      </c>
    </row>
    <row r="82" spans="1:10">
      <c r="A82">
        <v>201617</v>
      </c>
      <c r="B82" t="s">
        <v>70</v>
      </c>
      <c r="C82" t="s">
        <v>22</v>
      </c>
      <c r="D82" t="s">
        <v>66</v>
      </c>
      <c r="E82" t="s">
        <v>23</v>
      </c>
      <c r="F82" t="s">
        <v>27</v>
      </c>
      <c r="G82">
        <v>17930</v>
      </c>
      <c r="H82">
        <v>7516</v>
      </c>
      <c r="I82">
        <v>3456</v>
      </c>
      <c r="J82">
        <v>3034</v>
      </c>
    </row>
    <row r="83" spans="1:10">
      <c r="A83">
        <v>201617</v>
      </c>
      <c r="B83" t="s">
        <v>70</v>
      </c>
      <c r="C83" t="s">
        <v>22</v>
      </c>
      <c r="D83" t="s">
        <v>66</v>
      </c>
      <c r="E83" t="s">
        <v>30</v>
      </c>
      <c r="F83" t="s">
        <v>31</v>
      </c>
      <c r="G83">
        <v>35690</v>
      </c>
      <c r="H83">
        <v>18498</v>
      </c>
      <c r="I83">
        <v>4053</v>
      </c>
      <c r="J83">
        <v>6304</v>
      </c>
    </row>
    <row r="84" spans="1:10">
      <c r="A84">
        <v>201617</v>
      </c>
      <c r="B84" t="s">
        <v>70</v>
      </c>
      <c r="C84" t="s">
        <v>22</v>
      </c>
      <c r="D84" t="s">
        <v>66</v>
      </c>
      <c r="E84" t="s">
        <v>30</v>
      </c>
      <c r="F84" t="s">
        <v>33</v>
      </c>
      <c r="G84">
        <v>7925</v>
      </c>
      <c r="H84">
        <v>3144</v>
      </c>
      <c r="I84">
        <v>1171</v>
      </c>
      <c r="J84">
        <v>1429</v>
      </c>
    </row>
    <row r="85" spans="1:10">
      <c r="A85">
        <v>201617</v>
      </c>
      <c r="B85" t="s">
        <v>70</v>
      </c>
      <c r="C85" t="s">
        <v>22</v>
      </c>
      <c r="D85" t="s">
        <v>66</v>
      </c>
      <c r="E85" t="s">
        <v>30</v>
      </c>
      <c r="F85" t="s">
        <v>32</v>
      </c>
      <c r="G85">
        <v>13708</v>
      </c>
      <c r="H85">
        <v>3955</v>
      </c>
      <c r="I85">
        <v>2065</v>
      </c>
      <c r="J85">
        <v>2200</v>
      </c>
    </row>
    <row r="86" spans="1:10">
      <c r="A86">
        <v>201617</v>
      </c>
      <c r="B86" t="s">
        <v>70</v>
      </c>
      <c r="C86" t="s">
        <v>22</v>
      </c>
      <c r="D86" t="s">
        <v>66</v>
      </c>
      <c r="E86" t="s">
        <v>35</v>
      </c>
      <c r="F86" t="s">
        <v>39</v>
      </c>
      <c r="G86">
        <v>5905</v>
      </c>
      <c r="H86">
        <v>2417</v>
      </c>
      <c r="I86">
        <v>1185</v>
      </c>
      <c r="J86">
        <v>1289</v>
      </c>
    </row>
    <row r="87" spans="1:10">
      <c r="A87">
        <v>201617</v>
      </c>
      <c r="B87" t="s">
        <v>70</v>
      </c>
      <c r="C87" t="s">
        <v>22</v>
      </c>
      <c r="D87" t="s">
        <v>66</v>
      </c>
      <c r="E87" t="s">
        <v>35</v>
      </c>
      <c r="F87" t="s">
        <v>36</v>
      </c>
      <c r="G87">
        <v>3848</v>
      </c>
      <c r="H87">
        <v>1437</v>
      </c>
      <c r="I87">
        <v>684</v>
      </c>
      <c r="J87">
        <v>744</v>
      </c>
    </row>
    <row r="88" spans="1:10">
      <c r="A88">
        <v>201617</v>
      </c>
      <c r="B88" t="s">
        <v>70</v>
      </c>
      <c r="C88" t="s">
        <v>22</v>
      </c>
      <c r="D88" t="s">
        <v>66</v>
      </c>
      <c r="E88" t="s">
        <v>35</v>
      </c>
      <c r="F88" t="s">
        <v>37</v>
      </c>
      <c r="G88">
        <v>3468</v>
      </c>
      <c r="H88">
        <v>1397</v>
      </c>
      <c r="I88">
        <v>589</v>
      </c>
      <c r="J88">
        <v>623</v>
      </c>
    </row>
    <row r="89" spans="1:10">
      <c r="A89">
        <v>201617</v>
      </c>
      <c r="B89" t="s">
        <v>70</v>
      </c>
      <c r="C89" t="s">
        <v>22</v>
      </c>
      <c r="D89" t="s">
        <v>66</v>
      </c>
      <c r="E89" t="s">
        <v>35</v>
      </c>
      <c r="F89" t="s">
        <v>38</v>
      </c>
      <c r="G89">
        <v>8236</v>
      </c>
      <c r="H89">
        <v>2286</v>
      </c>
      <c r="I89">
        <v>1741</v>
      </c>
      <c r="J89">
        <v>1583</v>
      </c>
    </row>
    <row r="90" spans="1:10">
      <c r="A90">
        <v>201617</v>
      </c>
      <c r="B90" t="s">
        <v>70</v>
      </c>
      <c r="C90" t="s">
        <v>22</v>
      </c>
      <c r="D90" t="s">
        <v>66</v>
      </c>
      <c r="E90" t="s">
        <v>68</v>
      </c>
      <c r="F90" t="s">
        <v>171</v>
      </c>
      <c r="G90">
        <v>13153</v>
      </c>
      <c r="H90">
        <v>3133</v>
      </c>
      <c r="I90">
        <v>1498</v>
      </c>
      <c r="J90">
        <v>3370</v>
      </c>
    </row>
    <row r="91" spans="1:10">
      <c r="A91">
        <v>201617</v>
      </c>
      <c r="B91" t="s">
        <v>70</v>
      </c>
      <c r="C91" t="s">
        <v>22</v>
      </c>
      <c r="D91" t="s">
        <v>66</v>
      </c>
      <c r="E91" t="s">
        <v>47</v>
      </c>
      <c r="F91" t="s">
        <v>49</v>
      </c>
      <c r="G91">
        <v>12528</v>
      </c>
      <c r="H91">
        <v>6915</v>
      </c>
      <c r="I91">
        <v>1688</v>
      </c>
      <c r="J91">
        <v>1478</v>
      </c>
    </row>
    <row r="92" spans="1:10">
      <c r="A92">
        <v>201617</v>
      </c>
      <c r="B92" t="s">
        <v>70</v>
      </c>
      <c r="C92" t="s">
        <v>22</v>
      </c>
      <c r="D92" t="s">
        <v>66</v>
      </c>
      <c r="E92" t="s">
        <v>47</v>
      </c>
      <c r="F92" t="s">
        <v>48</v>
      </c>
      <c r="G92">
        <v>7078</v>
      </c>
      <c r="H92">
        <v>4554</v>
      </c>
      <c r="I92">
        <v>387</v>
      </c>
      <c r="J92">
        <v>525</v>
      </c>
    </row>
    <row r="93" spans="1:10">
      <c r="A93">
        <v>201617</v>
      </c>
      <c r="B93" t="s">
        <v>70</v>
      </c>
      <c r="C93" t="s">
        <v>22</v>
      </c>
      <c r="D93" t="s">
        <v>66</v>
      </c>
      <c r="E93" t="s">
        <v>41</v>
      </c>
      <c r="F93" t="s">
        <v>45</v>
      </c>
      <c r="G93">
        <v>59639</v>
      </c>
      <c r="H93">
        <v>35307</v>
      </c>
      <c r="I93">
        <v>14321</v>
      </c>
      <c r="J93">
        <v>9939</v>
      </c>
    </row>
    <row r="94" spans="1:10">
      <c r="A94">
        <v>201617</v>
      </c>
      <c r="B94" t="s">
        <v>70</v>
      </c>
      <c r="C94" t="s">
        <v>22</v>
      </c>
      <c r="D94" t="s">
        <v>66</v>
      </c>
      <c r="E94" t="s">
        <v>41</v>
      </c>
      <c r="F94" t="s">
        <v>42</v>
      </c>
      <c r="G94">
        <v>501262</v>
      </c>
      <c r="H94">
        <v>141345</v>
      </c>
      <c r="I94">
        <v>134644</v>
      </c>
      <c r="J94">
        <v>124816</v>
      </c>
    </row>
    <row r="95" spans="1:10">
      <c r="A95">
        <v>201617</v>
      </c>
      <c r="B95" t="s">
        <v>70</v>
      </c>
      <c r="C95" t="s">
        <v>22</v>
      </c>
      <c r="D95" t="s">
        <v>66</v>
      </c>
      <c r="E95" t="s">
        <v>41</v>
      </c>
      <c r="F95" t="s">
        <v>43</v>
      </c>
      <c r="G95">
        <v>933</v>
      </c>
      <c r="H95">
        <v>328</v>
      </c>
      <c r="I95">
        <v>95</v>
      </c>
      <c r="J95">
        <v>42</v>
      </c>
    </row>
    <row r="96" spans="1:10">
      <c r="A96">
        <v>201617</v>
      </c>
      <c r="B96" t="s">
        <v>70</v>
      </c>
      <c r="C96" t="s">
        <v>22</v>
      </c>
      <c r="D96" t="s">
        <v>66</v>
      </c>
      <c r="E96" t="s">
        <v>41</v>
      </c>
      <c r="F96" t="s">
        <v>44</v>
      </c>
      <c r="G96">
        <v>3758</v>
      </c>
      <c r="H96">
        <v>887</v>
      </c>
      <c r="I96">
        <v>679</v>
      </c>
      <c r="J96">
        <v>522</v>
      </c>
    </row>
    <row r="97" spans="1:10">
      <c r="A97">
        <v>201617</v>
      </c>
      <c r="B97" t="s">
        <v>70</v>
      </c>
      <c r="C97" t="s">
        <v>22</v>
      </c>
      <c r="D97" t="s">
        <v>67</v>
      </c>
      <c r="E97" t="s">
        <v>23</v>
      </c>
      <c r="F97" t="s">
        <v>28</v>
      </c>
      <c r="G97">
        <v>469</v>
      </c>
      <c r="H97">
        <v>213</v>
      </c>
      <c r="I97">
        <v>37</v>
      </c>
      <c r="J97">
        <v>68</v>
      </c>
    </row>
    <row r="98" spans="1:10">
      <c r="A98">
        <v>201617</v>
      </c>
      <c r="B98" t="s">
        <v>70</v>
      </c>
      <c r="C98" t="s">
        <v>22</v>
      </c>
      <c r="D98" t="s">
        <v>67</v>
      </c>
      <c r="E98" t="s">
        <v>23</v>
      </c>
      <c r="F98" t="s">
        <v>24</v>
      </c>
      <c r="G98">
        <v>344</v>
      </c>
      <c r="H98">
        <v>114</v>
      </c>
      <c r="I98">
        <v>30</v>
      </c>
      <c r="J98">
        <v>44</v>
      </c>
    </row>
    <row r="99" spans="1:10">
      <c r="A99">
        <v>201617</v>
      </c>
      <c r="B99" t="s">
        <v>70</v>
      </c>
      <c r="C99" t="s">
        <v>22</v>
      </c>
      <c r="D99" t="s">
        <v>67</v>
      </c>
      <c r="E99" t="s">
        <v>23</v>
      </c>
      <c r="F99" t="s">
        <v>25</v>
      </c>
      <c r="G99">
        <v>82</v>
      </c>
      <c r="H99">
        <v>22</v>
      </c>
      <c r="I99">
        <v>2</v>
      </c>
      <c r="J99">
        <v>6</v>
      </c>
    </row>
    <row r="100" spans="1:10">
      <c r="A100">
        <v>201617</v>
      </c>
      <c r="B100" t="s">
        <v>70</v>
      </c>
      <c r="C100" t="s">
        <v>22</v>
      </c>
      <c r="D100" t="s">
        <v>67</v>
      </c>
      <c r="E100" t="s">
        <v>23</v>
      </c>
      <c r="F100" t="s">
        <v>26</v>
      </c>
      <c r="G100">
        <v>489</v>
      </c>
      <c r="H100">
        <v>125</v>
      </c>
      <c r="I100">
        <v>60</v>
      </c>
      <c r="J100">
        <v>47</v>
      </c>
    </row>
    <row r="101" spans="1:10">
      <c r="A101">
        <v>201617</v>
      </c>
      <c r="B101" t="s">
        <v>70</v>
      </c>
      <c r="C101" t="s">
        <v>22</v>
      </c>
      <c r="D101" t="s">
        <v>67</v>
      </c>
      <c r="E101" t="s">
        <v>23</v>
      </c>
      <c r="F101" t="s">
        <v>27</v>
      </c>
      <c r="G101">
        <v>617</v>
      </c>
      <c r="H101">
        <v>198</v>
      </c>
      <c r="I101">
        <v>70</v>
      </c>
      <c r="J101">
        <v>72</v>
      </c>
    </row>
    <row r="102" spans="1:10">
      <c r="A102">
        <v>201617</v>
      </c>
      <c r="B102" t="s">
        <v>70</v>
      </c>
      <c r="C102" t="s">
        <v>22</v>
      </c>
      <c r="D102" t="s">
        <v>67</v>
      </c>
      <c r="E102" t="s">
        <v>30</v>
      </c>
      <c r="F102" t="s">
        <v>31</v>
      </c>
      <c r="G102">
        <v>1183</v>
      </c>
      <c r="H102">
        <v>463</v>
      </c>
      <c r="I102">
        <v>98</v>
      </c>
      <c r="J102">
        <v>165</v>
      </c>
    </row>
    <row r="103" spans="1:10">
      <c r="A103">
        <v>201617</v>
      </c>
      <c r="B103" t="s">
        <v>70</v>
      </c>
      <c r="C103" t="s">
        <v>22</v>
      </c>
      <c r="D103" t="s">
        <v>67</v>
      </c>
      <c r="E103" t="s">
        <v>30</v>
      </c>
      <c r="F103" t="s">
        <v>33</v>
      </c>
      <c r="G103">
        <v>403</v>
      </c>
      <c r="H103">
        <v>126</v>
      </c>
      <c r="I103">
        <v>32</v>
      </c>
      <c r="J103">
        <v>42</v>
      </c>
    </row>
    <row r="104" spans="1:10">
      <c r="A104">
        <v>201617</v>
      </c>
      <c r="B104" t="s">
        <v>70</v>
      </c>
      <c r="C104" t="s">
        <v>22</v>
      </c>
      <c r="D104" t="s">
        <v>67</v>
      </c>
      <c r="E104" t="s">
        <v>30</v>
      </c>
      <c r="F104" t="s">
        <v>32</v>
      </c>
      <c r="G104">
        <v>668</v>
      </c>
      <c r="H104">
        <v>176</v>
      </c>
      <c r="I104">
        <v>73</v>
      </c>
      <c r="J104">
        <v>79</v>
      </c>
    </row>
    <row r="105" spans="1:10">
      <c r="A105">
        <v>201617</v>
      </c>
      <c r="B105" t="s">
        <v>70</v>
      </c>
      <c r="C105" t="s">
        <v>22</v>
      </c>
      <c r="D105" t="s">
        <v>67</v>
      </c>
      <c r="E105" t="s">
        <v>35</v>
      </c>
      <c r="F105" t="s">
        <v>39</v>
      </c>
      <c r="G105">
        <v>255</v>
      </c>
      <c r="H105">
        <v>64</v>
      </c>
      <c r="I105">
        <v>21</v>
      </c>
      <c r="J105">
        <v>51</v>
      </c>
    </row>
    <row r="106" spans="1:10">
      <c r="A106">
        <v>201617</v>
      </c>
      <c r="B106" t="s">
        <v>70</v>
      </c>
      <c r="C106" t="s">
        <v>22</v>
      </c>
      <c r="D106" t="s">
        <v>67</v>
      </c>
      <c r="E106" t="s">
        <v>35</v>
      </c>
      <c r="F106" t="s">
        <v>36</v>
      </c>
      <c r="G106">
        <v>143</v>
      </c>
      <c r="H106">
        <v>44</v>
      </c>
      <c r="I106">
        <v>15</v>
      </c>
      <c r="J106">
        <v>24</v>
      </c>
    </row>
    <row r="107" spans="1:10">
      <c r="A107">
        <v>201617</v>
      </c>
      <c r="B107" t="s">
        <v>70</v>
      </c>
      <c r="C107" t="s">
        <v>22</v>
      </c>
      <c r="D107" t="s">
        <v>67</v>
      </c>
      <c r="E107" t="s">
        <v>35</v>
      </c>
      <c r="F107" t="s">
        <v>37</v>
      </c>
      <c r="G107">
        <v>139</v>
      </c>
      <c r="H107">
        <v>45</v>
      </c>
      <c r="I107">
        <v>14</v>
      </c>
      <c r="J107">
        <v>14</v>
      </c>
    </row>
    <row r="108" spans="1:10">
      <c r="A108">
        <v>201617</v>
      </c>
      <c r="B108" t="s">
        <v>70</v>
      </c>
      <c r="C108" t="s">
        <v>22</v>
      </c>
      <c r="D108" t="s">
        <v>67</v>
      </c>
      <c r="E108" t="s">
        <v>35</v>
      </c>
      <c r="F108" t="s">
        <v>38</v>
      </c>
      <c r="G108">
        <v>379</v>
      </c>
      <c r="H108">
        <v>96</v>
      </c>
      <c r="I108">
        <v>48</v>
      </c>
      <c r="J108">
        <v>42</v>
      </c>
    </row>
    <row r="109" spans="1:10">
      <c r="A109">
        <v>201617</v>
      </c>
      <c r="B109" t="s">
        <v>70</v>
      </c>
      <c r="C109" t="s">
        <v>22</v>
      </c>
      <c r="D109" t="s">
        <v>67</v>
      </c>
      <c r="E109" t="s">
        <v>68</v>
      </c>
      <c r="F109" t="s">
        <v>171</v>
      </c>
      <c r="G109">
        <v>3637</v>
      </c>
      <c r="H109">
        <v>588</v>
      </c>
      <c r="I109">
        <v>249</v>
      </c>
      <c r="J109">
        <v>467</v>
      </c>
    </row>
    <row r="110" spans="1:10">
      <c r="A110">
        <v>201617</v>
      </c>
      <c r="B110" t="s">
        <v>70</v>
      </c>
      <c r="C110" t="s">
        <v>22</v>
      </c>
      <c r="D110" t="s">
        <v>67</v>
      </c>
      <c r="E110" t="s">
        <v>47</v>
      </c>
      <c r="F110" t="s">
        <v>49</v>
      </c>
      <c r="G110">
        <v>730</v>
      </c>
      <c r="H110">
        <v>259</v>
      </c>
      <c r="I110">
        <v>54</v>
      </c>
      <c r="J110">
        <v>93</v>
      </c>
    </row>
    <row r="111" spans="1:10">
      <c r="A111">
        <v>201617</v>
      </c>
      <c r="B111" t="s">
        <v>70</v>
      </c>
      <c r="C111" t="s">
        <v>22</v>
      </c>
      <c r="D111" t="s">
        <v>67</v>
      </c>
      <c r="E111" t="s">
        <v>47</v>
      </c>
      <c r="F111" t="s">
        <v>48</v>
      </c>
      <c r="G111">
        <v>266</v>
      </c>
      <c r="H111">
        <v>132</v>
      </c>
      <c r="I111">
        <v>3</v>
      </c>
      <c r="J111">
        <v>11</v>
      </c>
    </row>
    <row r="112" spans="1:10">
      <c r="A112">
        <v>201617</v>
      </c>
      <c r="B112" t="s">
        <v>70</v>
      </c>
      <c r="C112" t="s">
        <v>22</v>
      </c>
      <c r="D112" t="s">
        <v>67</v>
      </c>
      <c r="E112" t="s">
        <v>41</v>
      </c>
      <c r="F112" t="s">
        <v>45</v>
      </c>
      <c r="G112">
        <v>1883</v>
      </c>
      <c r="H112">
        <v>936</v>
      </c>
      <c r="I112">
        <v>172</v>
      </c>
      <c r="J112">
        <v>206</v>
      </c>
    </row>
    <row r="113" spans="1:10">
      <c r="A113">
        <v>201617</v>
      </c>
      <c r="B113" t="s">
        <v>70</v>
      </c>
      <c r="C113" t="s">
        <v>22</v>
      </c>
      <c r="D113" t="s">
        <v>67</v>
      </c>
      <c r="E113" t="s">
        <v>41</v>
      </c>
      <c r="F113" t="s">
        <v>42</v>
      </c>
      <c r="G113">
        <v>17193</v>
      </c>
      <c r="H113">
        <v>2895</v>
      </c>
      <c r="I113">
        <v>2439</v>
      </c>
      <c r="J113">
        <v>2796</v>
      </c>
    </row>
    <row r="114" spans="1:10">
      <c r="A114">
        <v>201617</v>
      </c>
      <c r="B114" t="s">
        <v>70</v>
      </c>
      <c r="C114" t="s">
        <v>22</v>
      </c>
      <c r="D114" t="s">
        <v>67</v>
      </c>
      <c r="E114" t="s">
        <v>41</v>
      </c>
      <c r="F114" t="s">
        <v>43</v>
      </c>
      <c r="G114">
        <v>64</v>
      </c>
      <c r="H114">
        <v>28</v>
      </c>
      <c r="I114">
        <v>3</v>
      </c>
      <c r="J114">
        <v>0</v>
      </c>
    </row>
    <row r="115" spans="1:10">
      <c r="A115">
        <v>201617</v>
      </c>
      <c r="B115" t="s">
        <v>70</v>
      </c>
      <c r="C115" t="s">
        <v>22</v>
      </c>
      <c r="D115" t="s">
        <v>67</v>
      </c>
      <c r="E115" t="s">
        <v>41</v>
      </c>
      <c r="F115" t="s">
        <v>44</v>
      </c>
      <c r="G115">
        <v>194</v>
      </c>
      <c r="H115">
        <v>28</v>
      </c>
      <c r="I115">
        <v>14</v>
      </c>
      <c r="J115">
        <v>17</v>
      </c>
    </row>
    <row r="116" spans="1:10">
      <c r="A116">
        <v>201617</v>
      </c>
      <c r="B116" t="s">
        <v>70</v>
      </c>
      <c r="C116" t="s">
        <v>63</v>
      </c>
      <c r="D116" t="s">
        <v>66</v>
      </c>
      <c r="E116" t="s">
        <v>30</v>
      </c>
      <c r="F116" t="s">
        <v>31</v>
      </c>
      <c r="G116">
        <v>1</v>
      </c>
      <c r="H116">
        <v>0</v>
      </c>
      <c r="I116">
        <v>0</v>
      </c>
      <c r="J116">
        <v>0</v>
      </c>
    </row>
    <row r="117" spans="1:10">
      <c r="A117">
        <v>201617</v>
      </c>
      <c r="B117" t="s">
        <v>70</v>
      </c>
      <c r="C117" t="s">
        <v>63</v>
      </c>
      <c r="D117" t="s">
        <v>66</v>
      </c>
      <c r="E117" t="s">
        <v>41</v>
      </c>
      <c r="F117" t="s">
        <v>45</v>
      </c>
      <c r="G117">
        <v>1</v>
      </c>
      <c r="H117">
        <v>0</v>
      </c>
      <c r="I117">
        <v>1</v>
      </c>
      <c r="J117">
        <v>0</v>
      </c>
    </r